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Average Length</t>
  </si>
  <si>
    <t>Standart Deviation</t>
  </si>
  <si>
    <t>Median</t>
  </si>
  <si>
    <t>Min</t>
  </si>
  <si>
    <t>Max</t>
  </si>
  <si>
    <t>Gene-start</t>
  </si>
  <si>
    <t>Gene-stop</t>
  </si>
  <si>
    <t>минимальная координата гена</t>
  </si>
  <si>
    <t>максимальная координата гена</t>
  </si>
  <si>
    <t>ориентация гена</t>
  </si>
  <si>
    <t>3-letter_code</t>
  </si>
  <si>
    <t>1-letter_code</t>
  </si>
  <si>
    <t>aminoacid</t>
  </si>
  <si>
    <t>Ala</t>
  </si>
  <si>
    <t>  Alanine</t>
  </si>
  <si>
    <t>Arg</t>
  </si>
  <si>
    <t>R</t>
  </si>
  <si>
    <t>  Arginine</t>
  </si>
  <si>
    <t>Asn</t>
  </si>
  <si>
    <t>N</t>
  </si>
  <si>
    <t>  Asparagine</t>
  </si>
  <si>
    <t>Asp</t>
  </si>
  <si>
    <t>D</t>
  </si>
  <si>
    <t>  Aspartic acid</t>
  </si>
  <si>
    <t>Cys</t>
  </si>
  <si>
    <t>C</t>
  </si>
  <si>
    <t>  Cysteine</t>
  </si>
  <si>
    <t>Gln</t>
  </si>
  <si>
    <t>Q</t>
  </si>
  <si>
    <t>  Glutamine</t>
  </si>
  <si>
    <t>Glu</t>
  </si>
  <si>
    <t>E</t>
  </si>
  <si>
    <t>  Glutamic acid</t>
  </si>
  <si>
    <t>Gly</t>
  </si>
  <si>
    <t>G</t>
  </si>
  <si>
    <t>  Glycine</t>
  </si>
  <si>
    <t>His</t>
  </si>
  <si>
    <t>H</t>
  </si>
  <si>
    <t>  Histidine</t>
  </si>
  <si>
    <t>Xle</t>
  </si>
  <si>
    <t>J</t>
  </si>
  <si>
    <t>  Leucine or Isoleucine</t>
  </si>
  <si>
    <t>Leu</t>
  </si>
  <si>
    <t>L</t>
  </si>
  <si>
    <t>  Leucine</t>
  </si>
  <si>
    <t>ILe</t>
  </si>
  <si>
    <t>I</t>
  </si>
  <si>
    <t>  Isoleucine</t>
  </si>
  <si>
    <t>Lys</t>
  </si>
  <si>
    <t>K</t>
  </si>
  <si>
    <t>  Lysine</t>
  </si>
  <si>
    <t>Met</t>
  </si>
  <si>
    <t>M</t>
  </si>
  <si>
    <t>  Methionine</t>
  </si>
  <si>
    <t>Phe</t>
  </si>
  <si>
    <t>F</t>
  </si>
  <si>
    <t>  Phenylalanine</t>
  </si>
  <si>
    <t>Pro</t>
  </si>
  <si>
    <t>P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S</t>
  </si>
  <si>
    <t>  Serine</t>
  </si>
  <si>
    <t>Thr</t>
  </si>
  <si>
    <t>T</t>
  </si>
  <si>
    <t>  Threonine</t>
  </si>
  <si>
    <t>Trp</t>
  </si>
  <si>
    <t>W</t>
  </si>
  <si>
    <t>  Tryptophan</t>
  </si>
  <si>
    <t>Tyr</t>
  </si>
  <si>
    <t>Y</t>
  </si>
  <si>
    <t>  Tyrosine</t>
  </si>
  <si>
    <t>Val</t>
  </si>
  <si>
    <t>V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1 буквенная кодировка</t>
  </si>
  <si>
    <t>3 буквенная кодир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name val="Calibri"/>
      <family val="2"/>
      <charset val="204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2"/>
      <color rgb="FF000000"/>
      <name val="Trebuchet MS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0"/>
      <color rgb="FF000000"/>
      <name val="Arial Unicode MS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DADAF"/>
      </left>
      <right style="medium">
        <color rgb="FFADADAF"/>
      </right>
      <top style="medium">
        <color rgb="FFADADAF"/>
      </top>
      <bottom style="medium">
        <color rgb="FFADADAF"/>
      </bottom>
      <diagonal/>
    </border>
    <border>
      <left style="medium">
        <color rgb="FFADADAF"/>
      </left>
      <right/>
      <top/>
      <bottom/>
      <diagonal/>
    </border>
  </borders>
  <cellStyleXfs count="42">
    <xf numFmtId="0" fontId="0" fillId="0" borderId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4" applyNumberFormat="0" applyAlignment="0" applyProtection="0"/>
    <xf numFmtId="0" fontId="12" fillId="17" borderId="5" applyNumberFormat="0" applyAlignment="0" applyProtection="0"/>
    <xf numFmtId="0" fontId="13" fillId="17" borderId="4" applyNumberFormat="0" applyAlignment="0" applyProtection="0"/>
    <xf numFmtId="0" fontId="14" fillId="0" borderId="6" applyNumberFormat="0" applyFill="0" applyAlignment="0" applyProtection="0"/>
    <xf numFmtId="0" fontId="15" fillId="18" borderId="7" applyNumberFormat="0" applyAlignment="0" applyProtection="0"/>
    <xf numFmtId="0" fontId="16" fillId="0" borderId="0" applyNumberFormat="0" applyFill="0" applyBorder="0" applyAlignment="0" applyProtection="0"/>
    <xf numFmtId="0" fontId="4" fillId="1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</cellStyleXfs>
  <cellXfs count="27">
    <xf numFmtId="0" fontId="0" fillId="0" borderId="0" xfId="0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/>
    <xf numFmtId="0" fontId="2" fillId="0" borderId="0" xfId="0" applyFont="1" applyAlignment="1">
      <alignment horizontal="left" vertical="center" wrapText="1"/>
    </xf>
    <xf numFmtId="0" fontId="0" fillId="3" borderId="0" xfId="0" applyFill="1"/>
    <xf numFmtId="14" fontId="0" fillId="0" borderId="0" xfId="0" applyNumberFormat="1"/>
    <xf numFmtId="0" fontId="0" fillId="5" borderId="0" xfId="0" applyFill="1"/>
    <xf numFmtId="0" fontId="0" fillId="2" borderId="0" xfId="0" applyFill="1" applyAlignment="1">
      <alignment wrapText="1"/>
    </xf>
    <xf numFmtId="0" fontId="0" fillId="4" borderId="0" xfId="0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0" xfId="0" applyFill="1"/>
    <xf numFmtId="0" fontId="3" fillId="9" borderId="0" xfId="0" applyFont="1" applyFill="1" applyAlignment="1">
      <alignment horizontal="center" vertical="center" wrapText="1"/>
    </xf>
    <xf numFmtId="0" fontId="0" fillId="10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6" borderId="0" xfId="0" applyFill="1"/>
    <xf numFmtId="0" fontId="0" fillId="2" borderId="0" xfId="0" applyFill="1"/>
    <xf numFmtId="0" fontId="0" fillId="0" borderId="0" xfId="0" applyFill="1"/>
    <xf numFmtId="2" fontId="0" fillId="0" borderId="0" xfId="0" applyNumberFormat="1"/>
    <xf numFmtId="0" fontId="0" fillId="12" borderId="0" xfId="0" applyFill="1"/>
    <xf numFmtId="0" fontId="3" fillId="3" borderId="0" xfId="0" applyFont="1" applyFill="1"/>
    <xf numFmtId="0" fontId="22" fillId="0" borderId="11" xfId="0" applyFont="1" applyFill="1" applyBorder="1" applyAlignment="1">
      <alignment horizontal="center" vertical="center" textRotation="90"/>
    </xf>
    <xf numFmtId="0" fontId="23" fillId="0" borderId="0" xfId="0" applyFont="1" applyAlignment="1">
      <alignment vertical="center"/>
    </xf>
    <xf numFmtId="0" fontId="0" fillId="0" borderId="0" xfId="0"/>
    <xf numFmtId="0" fontId="21" fillId="0" borderId="10" xfId="0" applyFont="1" applyFill="1" applyBorder="1" applyAlignment="1">
      <alignment horizontal="left" vertical="top"/>
    </xf>
    <xf numFmtId="0" fontId="22" fillId="0" borderId="10" xfId="0" applyFont="1" applyFill="1" applyBorder="1" applyAlignment="1">
      <alignment horizontal="center" vertical="center" textRotation="90"/>
    </xf>
  </cellXfs>
  <cellStyles count="42">
    <cellStyle name="20% — акцент1" xfId="18" builtinId="30" customBuiltin="1"/>
    <cellStyle name="20% — акцент2" xfId="22" builtinId="34" customBuiltin="1"/>
    <cellStyle name="20% — акцент3" xfId="26" builtinId="38" customBuiltin="1"/>
    <cellStyle name="20% — акцент4" xfId="30" builtinId="42" customBuiltin="1"/>
    <cellStyle name="20% — акцент5" xfId="34" builtinId="46" customBuiltin="1"/>
    <cellStyle name="20% — акцент6" xfId="38" builtinId="50" customBuiltin="1"/>
    <cellStyle name="40% — акцент1" xfId="19" builtinId="31" customBuiltin="1"/>
    <cellStyle name="40% — акцент2" xfId="23" builtinId="35" customBuiltin="1"/>
    <cellStyle name="40% — акцент3" xfId="27" builtinId="39" customBuiltin="1"/>
    <cellStyle name="40% — акцент4" xfId="31" builtinId="43" customBuiltin="1"/>
    <cellStyle name="40% — акцент5" xfId="35" builtinId="47" customBuiltin="1"/>
    <cellStyle name="40% — акцент6" xfId="39" builtinId="51" customBuiltin="1"/>
    <cellStyle name="60% — акцент1" xfId="20" builtinId="32" customBuiltin="1"/>
    <cellStyle name="60% — акцент2" xfId="24" builtinId="36" customBuiltin="1"/>
    <cellStyle name="60% — акцент3" xfId="28" builtinId="40" customBuiltin="1"/>
    <cellStyle name="60% — акцент4" xfId="32" builtinId="44" customBuiltin="1"/>
    <cellStyle name="60% — акцент5" xfId="36" builtinId="48" customBuiltin="1"/>
    <cellStyle name="60% — акцент6" xfId="40" builtinId="52" customBuiltin="1"/>
    <cellStyle name="Акцент1" xfId="17" builtinId="29" customBuiltin="1"/>
    <cellStyle name="Акцент2" xfId="21" builtinId="33" customBuiltin="1"/>
    <cellStyle name="Акцент3" xfId="25" builtinId="37" customBuiltin="1"/>
    <cellStyle name="Акцент4" xfId="29" builtinId="41" customBuiltin="1"/>
    <cellStyle name="Акцент5" xfId="33" builtinId="45" customBuiltin="1"/>
    <cellStyle name="Акцент6" xfId="37" builtinId="49" customBuiltin="1"/>
    <cellStyle name="Ввод " xfId="8" builtinId="20" customBuiltin="1"/>
    <cellStyle name="Вывод" xfId="9" builtinId="21" customBuiltin="1"/>
    <cellStyle name="Вычисление" xfId="10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6" builtinId="25" customBuiltin="1"/>
    <cellStyle name="Контрольная ячейка" xfId="12" builtinId="23" customBuiltin="1"/>
    <cellStyle name="Название 2" xfId="41"/>
    <cellStyle name="Нейтральный" xfId="7" builtinId="28" customBuiltin="1"/>
    <cellStyle name="Обычный" xfId="0" builtinId="0"/>
    <cellStyle name="Плохой" xfId="6" builtinId="27" customBuiltin="1"/>
    <cellStyle name="Пояснение" xfId="15" builtinId="53" customBuiltin="1"/>
    <cellStyle name="Примечание" xfId="14" builtinId="10" customBuiltin="1"/>
    <cellStyle name="Связанная ячейка" xfId="11" builtinId="24" customBuiltin="1"/>
    <cellStyle name="Текст предупреждения" xfId="13" builtinId="11" customBuiltin="1"/>
    <cellStyle name="Хороший" xfId="5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1c'!$A$1</c:f>
              <c:strCache>
                <c:ptCount val="1"/>
                <c:pt idx="0">
                  <c:v>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c'!$B$1:$B$902</c:f>
              <c:strCache>
                <c:ptCount val="902"/>
                <c:pt idx="0">
                  <c:v>x</c:v>
                </c:pt>
                <c:pt idx="1">
                  <c:v>1</c:v>
                </c:pt>
                <c:pt idx="2">
                  <c:v>1.01</c:v>
                </c:pt>
                <c:pt idx="3">
                  <c:v>1.02</c:v>
                </c:pt>
                <c:pt idx="4">
                  <c:v>1.03</c:v>
                </c:pt>
                <c:pt idx="5">
                  <c:v>1.04</c:v>
                </c:pt>
                <c:pt idx="6">
                  <c:v>1.05</c:v>
                </c:pt>
                <c:pt idx="7">
                  <c:v>1.06</c:v>
                </c:pt>
                <c:pt idx="8">
                  <c:v>1.07</c:v>
                </c:pt>
                <c:pt idx="9">
                  <c:v>1.08</c:v>
                </c:pt>
                <c:pt idx="10">
                  <c:v>1.09</c:v>
                </c:pt>
                <c:pt idx="11">
                  <c:v>1.1</c:v>
                </c:pt>
                <c:pt idx="12">
                  <c:v>1.11</c:v>
                </c:pt>
                <c:pt idx="13">
                  <c:v>1.12</c:v>
                </c:pt>
                <c:pt idx="14">
                  <c:v>1.13</c:v>
                </c:pt>
                <c:pt idx="15">
                  <c:v>1.14</c:v>
                </c:pt>
                <c:pt idx="16">
                  <c:v>1.15</c:v>
                </c:pt>
                <c:pt idx="17">
                  <c:v>1.16</c:v>
                </c:pt>
                <c:pt idx="18">
                  <c:v>1.17</c:v>
                </c:pt>
                <c:pt idx="19">
                  <c:v>1.18</c:v>
                </c:pt>
                <c:pt idx="20">
                  <c:v>1.19</c:v>
                </c:pt>
                <c:pt idx="21">
                  <c:v>1.2</c:v>
                </c:pt>
                <c:pt idx="22">
                  <c:v>1.21</c:v>
                </c:pt>
                <c:pt idx="23">
                  <c:v>1.22</c:v>
                </c:pt>
                <c:pt idx="24">
                  <c:v>1.23</c:v>
                </c:pt>
                <c:pt idx="25">
                  <c:v>1.24</c:v>
                </c:pt>
                <c:pt idx="26">
                  <c:v>1.25</c:v>
                </c:pt>
                <c:pt idx="27">
                  <c:v>1.26</c:v>
                </c:pt>
                <c:pt idx="28">
                  <c:v>1.27</c:v>
                </c:pt>
                <c:pt idx="29">
                  <c:v>1.28</c:v>
                </c:pt>
                <c:pt idx="30">
                  <c:v>1.29</c:v>
                </c:pt>
                <c:pt idx="31">
                  <c:v>1.3</c:v>
                </c:pt>
                <c:pt idx="32">
                  <c:v>1.31</c:v>
                </c:pt>
                <c:pt idx="33">
                  <c:v>1.32</c:v>
                </c:pt>
                <c:pt idx="34">
                  <c:v>1.33</c:v>
                </c:pt>
                <c:pt idx="35">
                  <c:v>1.34</c:v>
                </c:pt>
                <c:pt idx="36">
                  <c:v>1.35</c:v>
                </c:pt>
                <c:pt idx="37">
                  <c:v>1.36</c:v>
                </c:pt>
                <c:pt idx="38">
                  <c:v>1.37</c:v>
                </c:pt>
                <c:pt idx="39">
                  <c:v>1.38</c:v>
                </c:pt>
                <c:pt idx="40">
                  <c:v>1.39</c:v>
                </c:pt>
                <c:pt idx="41">
                  <c:v>1.4</c:v>
                </c:pt>
                <c:pt idx="42">
                  <c:v>1.41</c:v>
                </c:pt>
                <c:pt idx="43">
                  <c:v>1.42</c:v>
                </c:pt>
                <c:pt idx="44">
                  <c:v>1.43</c:v>
                </c:pt>
                <c:pt idx="45">
                  <c:v>1.44</c:v>
                </c:pt>
                <c:pt idx="46">
                  <c:v>1.45</c:v>
                </c:pt>
                <c:pt idx="47">
                  <c:v>1.46</c:v>
                </c:pt>
                <c:pt idx="48">
                  <c:v>1.47</c:v>
                </c:pt>
                <c:pt idx="49">
                  <c:v>1.48</c:v>
                </c:pt>
                <c:pt idx="50">
                  <c:v>1.49</c:v>
                </c:pt>
                <c:pt idx="51">
                  <c:v>1.5</c:v>
                </c:pt>
                <c:pt idx="52">
                  <c:v>1.51</c:v>
                </c:pt>
                <c:pt idx="53">
                  <c:v>1.52</c:v>
                </c:pt>
                <c:pt idx="54">
                  <c:v>1.53</c:v>
                </c:pt>
                <c:pt idx="55">
                  <c:v>1.54</c:v>
                </c:pt>
                <c:pt idx="56">
                  <c:v>1.55</c:v>
                </c:pt>
                <c:pt idx="57">
                  <c:v>1.56</c:v>
                </c:pt>
                <c:pt idx="58">
                  <c:v>1.57</c:v>
                </c:pt>
                <c:pt idx="59">
                  <c:v>1.58</c:v>
                </c:pt>
                <c:pt idx="60">
                  <c:v>1.59</c:v>
                </c:pt>
                <c:pt idx="61">
                  <c:v>1.6</c:v>
                </c:pt>
                <c:pt idx="62">
                  <c:v>1.61</c:v>
                </c:pt>
                <c:pt idx="63">
                  <c:v>1.62</c:v>
                </c:pt>
                <c:pt idx="64">
                  <c:v>1.63</c:v>
                </c:pt>
                <c:pt idx="65">
                  <c:v>1.64</c:v>
                </c:pt>
                <c:pt idx="66">
                  <c:v>1.65</c:v>
                </c:pt>
                <c:pt idx="67">
                  <c:v>1.66</c:v>
                </c:pt>
                <c:pt idx="68">
                  <c:v>1.67</c:v>
                </c:pt>
                <c:pt idx="69">
                  <c:v>1.68</c:v>
                </c:pt>
                <c:pt idx="70">
                  <c:v>1.69</c:v>
                </c:pt>
                <c:pt idx="71">
                  <c:v>1.7</c:v>
                </c:pt>
                <c:pt idx="72">
                  <c:v>1.71</c:v>
                </c:pt>
                <c:pt idx="73">
                  <c:v>1.72</c:v>
                </c:pt>
                <c:pt idx="74">
                  <c:v>1.73</c:v>
                </c:pt>
                <c:pt idx="75">
                  <c:v>1.74</c:v>
                </c:pt>
                <c:pt idx="76">
                  <c:v>1.75</c:v>
                </c:pt>
                <c:pt idx="77">
                  <c:v>1.76</c:v>
                </c:pt>
                <c:pt idx="78">
                  <c:v>1.77</c:v>
                </c:pt>
                <c:pt idx="79">
                  <c:v>1.78</c:v>
                </c:pt>
                <c:pt idx="80">
                  <c:v>1.79</c:v>
                </c:pt>
                <c:pt idx="81">
                  <c:v>1.8</c:v>
                </c:pt>
                <c:pt idx="82">
                  <c:v>1.81</c:v>
                </c:pt>
                <c:pt idx="83">
                  <c:v>1.82</c:v>
                </c:pt>
                <c:pt idx="84">
                  <c:v>1.83</c:v>
                </c:pt>
                <c:pt idx="85">
                  <c:v>1.84</c:v>
                </c:pt>
                <c:pt idx="86">
                  <c:v>1.85</c:v>
                </c:pt>
                <c:pt idx="87">
                  <c:v>1.86</c:v>
                </c:pt>
                <c:pt idx="88">
                  <c:v>1.87</c:v>
                </c:pt>
                <c:pt idx="89">
                  <c:v>1.88</c:v>
                </c:pt>
                <c:pt idx="90">
                  <c:v>1.89</c:v>
                </c:pt>
                <c:pt idx="91">
                  <c:v>1.9</c:v>
                </c:pt>
                <c:pt idx="92">
                  <c:v>1.91</c:v>
                </c:pt>
                <c:pt idx="93">
                  <c:v>1.92</c:v>
                </c:pt>
                <c:pt idx="94">
                  <c:v>1.93</c:v>
                </c:pt>
                <c:pt idx="95">
                  <c:v>1.94</c:v>
                </c:pt>
                <c:pt idx="96">
                  <c:v>1.95</c:v>
                </c:pt>
                <c:pt idx="97">
                  <c:v>1.96</c:v>
                </c:pt>
                <c:pt idx="98">
                  <c:v>1.97</c:v>
                </c:pt>
                <c:pt idx="99">
                  <c:v>1.98</c:v>
                </c:pt>
                <c:pt idx="100">
                  <c:v>1.99</c:v>
                </c:pt>
                <c:pt idx="101">
                  <c:v>2</c:v>
                </c:pt>
                <c:pt idx="102">
                  <c:v>2.01</c:v>
                </c:pt>
                <c:pt idx="103">
                  <c:v>2.02</c:v>
                </c:pt>
                <c:pt idx="104">
                  <c:v>2.03</c:v>
                </c:pt>
                <c:pt idx="105">
                  <c:v>2.04</c:v>
                </c:pt>
                <c:pt idx="106">
                  <c:v>2.05</c:v>
                </c:pt>
                <c:pt idx="107">
                  <c:v>2.06</c:v>
                </c:pt>
                <c:pt idx="108">
                  <c:v>2.07</c:v>
                </c:pt>
                <c:pt idx="109">
                  <c:v>2.08</c:v>
                </c:pt>
                <c:pt idx="110">
                  <c:v>2.09</c:v>
                </c:pt>
                <c:pt idx="111">
                  <c:v>2.1</c:v>
                </c:pt>
                <c:pt idx="112">
                  <c:v>2.11</c:v>
                </c:pt>
                <c:pt idx="113">
                  <c:v>2.12</c:v>
                </c:pt>
                <c:pt idx="114">
                  <c:v>2.13</c:v>
                </c:pt>
                <c:pt idx="115">
                  <c:v>2.14</c:v>
                </c:pt>
                <c:pt idx="116">
                  <c:v>2.15</c:v>
                </c:pt>
                <c:pt idx="117">
                  <c:v>2.16</c:v>
                </c:pt>
                <c:pt idx="118">
                  <c:v>2.17</c:v>
                </c:pt>
                <c:pt idx="119">
                  <c:v>2.18</c:v>
                </c:pt>
                <c:pt idx="120">
                  <c:v>2.19</c:v>
                </c:pt>
                <c:pt idx="121">
                  <c:v>2.2</c:v>
                </c:pt>
                <c:pt idx="122">
                  <c:v>2.21</c:v>
                </c:pt>
                <c:pt idx="123">
                  <c:v>2.22</c:v>
                </c:pt>
                <c:pt idx="124">
                  <c:v>2.23</c:v>
                </c:pt>
                <c:pt idx="125">
                  <c:v>2.24</c:v>
                </c:pt>
                <c:pt idx="126">
                  <c:v>2.25</c:v>
                </c:pt>
                <c:pt idx="127">
                  <c:v>2.26</c:v>
                </c:pt>
                <c:pt idx="128">
                  <c:v>2.27</c:v>
                </c:pt>
                <c:pt idx="129">
                  <c:v>2.28</c:v>
                </c:pt>
                <c:pt idx="130">
                  <c:v>2.29</c:v>
                </c:pt>
                <c:pt idx="131">
                  <c:v>2.3</c:v>
                </c:pt>
                <c:pt idx="132">
                  <c:v>2.31</c:v>
                </c:pt>
                <c:pt idx="133">
                  <c:v>2.32</c:v>
                </c:pt>
                <c:pt idx="134">
                  <c:v>2.33</c:v>
                </c:pt>
                <c:pt idx="135">
                  <c:v>2.34</c:v>
                </c:pt>
                <c:pt idx="136">
                  <c:v>2.35</c:v>
                </c:pt>
                <c:pt idx="137">
                  <c:v>2.36</c:v>
                </c:pt>
                <c:pt idx="138">
                  <c:v>2.37</c:v>
                </c:pt>
                <c:pt idx="139">
                  <c:v>2.38</c:v>
                </c:pt>
                <c:pt idx="140">
                  <c:v>2.39</c:v>
                </c:pt>
                <c:pt idx="141">
                  <c:v>2.4</c:v>
                </c:pt>
                <c:pt idx="142">
                  <c:v>2.41</c:v>
                </c:pt>
                <c:pt idx="143">
                  <c:v>2.42</c:v>
                </c:pt>
                <c:pt idx="144">
                  <c:v>2.43</c:v>
                </c:pt>
                <c:pt idx="145">
                  <c:v>2.44</c:v>
                </c:pt>
                <c:pt idx="146">
                  <c:v>2.45</c:v>
                </c:pt>
                <c:pt idx="147">
                  <c:v>2.46</c:v>
                </c:pt>
                <c:pt idx="148">
                  <c:v>2.47</c:v>
                </c:pt>
                <c:pt idx="149">
                  <c:v>2.48</c:v>
                </c:pt>
                <c:pt idx="150">
                  <c:v>2.49</c:v>
                </c:pt>
                <c:pt idx="151">
                  <c:v>2.5</c:v>
                </c:pt>
                <c:pt idx="152">
                  <c:v>2.51</c:v>
                </c:pt>
                <c:pt idx="153">
                  <c:v>2.52</c:v>
                </c:pt>
                <c:pt idx="154">
                  <c:v>2.53</c:v>
                </c:pt>
                <c:pt idx="155">
                  <c:v>2.54</c:v>
                </c:pt>
                <c:pt idx="156">
                  <c:v>2.55</c:v>
                </c:pt>
                <c:pt idx="157">
                  <c:v>2.56</c:v>
                </c:pt>
                <c:pt idx="158">
                  <c:v>2.57</c:v>
                </c:pt>
                <c:pt idx="159">
                  <c:v>2.58</c:v>
                </c:pt>
                <c:pt idx="160">
                  <c:v>2.59</c:v>
                </c:pt>
                <c:pt idx="161">
                  <c:v>2.6</c:v>
                </c:pt>
                <c:pt idx="162">
                  <c:v>2.61</c:v>
                </c:pt>
                <c:pt idx="163">
                  <c:v>2.62</c:v>
                </c:pt>
                <c:pt idx="164">
                  <c:v>2.63</c:v>
                </c:pt>
                <c:pt idx="165">
                  <c:v>2.64</c:v>
                </c:pt>
                <c:pt idx="166">
                  <c:v>2.65</c:v>
                </c:pt>
                <c:pt idx="167">
                  <c:v>2.66</c:v>
                </c:pt>
                <c:pt idx="168">
                  <c:v>2.67</c:v>
                </c:pt>
                <c:pt idx="169">
                  <c:v>2.68</c:v>
                </c:pt>
                <c:pt idx="170">
                  <c:v>2.69</c:v>
                </c:pt>
                <c:pt idx="171">
                  <c:v>2.7</c:v>
                </c:pt>
                <c:pt idx="172">
                  <c:v>2.71</c:v>
                </c:pt>
                <c:pt idx="173">
                  <c:v>2.72</c:v>
                </c:pt>
                <c:pt idx="174">
                  <c:v>2.73</c:v>
                </c:pt>
                <c:pt idx="175">
                  <c:v>2.74</c:v>
                </c:pt>
                <c:pt idx="176">
                  <c:v>2.75</c:v>
                </c:pt>
                <c:pt idx="177">
                  <c:v>2.76</c:v>
                </c:pt>
                <c:pt idx="178">
                  <c:v>2.77</c:v>
                </c:pt>
                <c:pt idx="179">
                  <c:v>2.78</c:v>
                </c:pt>
                <c:pt idx="180">
                  <c:v>2.79</c:v>
                </c:pt>
                <c:pt idx="181">
                  <c:v>2.8</c:v>
                </c:pt>
                <c:pt idx="182">
                  <c:v>2.81</c:v>
                </c:pt>
                <c:pt idx="183">
                  <c:v>2.82</c:v>
                </c:pt>
                <c:pt idx="184">
                  <c:v>2.83</c:v>
                </c:pt>
                <c:pt idx="185">
                  <c:v>2.84</c:v>
                </c:pt>
                <c:pt idx="186">
                  <c:v>2.85</c:v>
                </c:pt>
                <c:pt idx="187">
                  <c:v>2.86</c:v>
                </c:pt>
                <c:pt idx="188">
                  <c:v>2.87</c:v>
                </c:pt>
                <c:pt idx="189">
                  <c:v>2.88</c:v>
                </c:pt>
                <c:pt idx="190">
                  <c:v>2.89</c:v>
                </c:pt>
                <c:pt idx="191">
                  <c:v>2.9</c:v>
                </c:pt>
                <c:pt idx="192">
                  <c:v>2.91</c:v>
                </c:pt>
                <c:pt idx="193">
                  <c:v>2.92</c:v>
                </c:pt>
                <c:pt idx="194">
                  <c:v>2.93</c:v>
                </c:pt>
                <c:pt idx="195">
                  <c:v>2.94</c:v>
                </c:pt>
                <c:pt idx="196">
                  <c:v>2.95</c:v>
                </c:pt>
                <c:pt idx="197">
                  <c:v>2.96</c:v>
                </c:pt>
                <c:pt idx="198">
                  <c:v>2.97</c:v>
                </c:pt>
                <c:pt idx="199">
                  <c:v>2.98</c:v>
                </c:pt>
                <c:pt idx="200">
                  <c:v>2.99</c:v>
                </c:pt>
                <c:pt idx="201">
                  <c:v>3</c:v>
                </c:pt>
                <c:pt idx="202">
                  <c:v>3.01</c:v>
                </c:pt>
                <c:pt idx="203">
                  <c:v>3.02</c:v>
                </c:pt>
                <c:pt idx="204">
                  <c:v>3.03</c:v>
                </c:pt>
                <c:pt idx="205">
                  <c:v>3.04</c:v>
                </c:pt>
                <c:pt idx="206">
                  <c:v>3.05</c:v>
                </c:pt>
                <c:pt idx="207">
                  <c:v>3.06</c:v>
                </c:pt>
                <c:pt idx="208">
                  <c:v>3.07</c:v>
                </c:pt>
                <c:pt idx="209">
                  <c:v>3.08</c:v>
                </c:pt>
                <c:pt idx="210">
                  <c:v>3.09</c:v>
                </c:pt>
                <c:pt idx="211">
                  <c:v>3.1</c:v>
                </c:pt>
                <c:pt idx="212">
                  <c:v>3.11</c:v>
                </c:pt>
                <c:pt idx="213">
                  <c:v>3.12</c:v>
                </c:pt>
                <c:pt idx="214">
                  <c:v>3.13</c:v>
                </c:pt>
                <c:pt idx="215">
                  <c:v>3.14</c:v>
                </c:pt>
                <c:pt idx="216">
                  <c:v>3.15</c:v>
                </c:pt>
                <c:pt idx="217">
                  <c:v>3.16</c:v>
                </c:pt>
                <c:pt idx="218">
                  <c:v>3.17</c:v>
                </c:pt>
                <c:pt idx="219">
                  <c:v>3.18</c:v>
                </c:pt>
                <c:pt idx="220">
                  <c:v>3.19</c:v>
                </c:pt>
                <c:pt idx="221">
                  <c:v>3.2</c:v>
                </c:pt>
                <c:pt idx="222">
                  <c:v>3.21</c:v>
                </c:pt>
                <c:pt idx="223">
                  <c:v>3.22</c:v>
                </c:pt>
                <c:pt idx="224">
                  <c:v>3.23</c:v>
                </c:pt>
                <c:pt idx="225">
                  <c:v>3.24</c:v>
                </c:pt>
                <c:pt idx="226">
                  <c:v>3.25</c:v>
                </c:pt>
                <c:pt idx="227">
                  <c:v>3.26</c:v>
                </c:pt>
                <c:pt idx="228">
                  <c:v>3.27</c:v>
                </c:pt>
                <c:pt idx="229">
                  <c:v>3.28</c:v>
                </c:pt>
                <c:pt idx="230">
                  <c:v>3.29</c:v>
                </c:pt>
                <c:pt idx="231">
                  <c:v>3.3</c:v>
                </c:pt>
                <c:pt idx="232">
                  <c:v>3.31</c:v>
                </c:pt>
                <c:pt idx="233">
                  <c:v>3.32</c:v>
                </c:pt>
                <c:pt idx="234">
                  <c:v>3.33</c:v>
                </c:pt>
                <c:pt idx="235">
                  <c:v>3.34</c:v>
                </c:pt>
                <c:pt idx="236">
                  <c:v>3.35</c:v>
                </c:pt>
                <c:pt idx="237">
                  <c:v>3.36</c:v>
                </c:pt>
                <c:pt idx="238">
                  <c:v>3.37</c:v>
                </c:pt>
                <c:pt idx="239">
                  <c:v>3.38</c:v>
                </c:pt>
                <c:pt idx="240">
                  <c:v>3.39</c:v>
                </c:pt>
                <c:pt idx="241">
                  <c:v>3.4</c:v>
                </c:pt>
                <c:pt idx="242">
                  <c:v>3.41</c:v>
                </c:pt>
                <c:pt idx="243">
                  <c:v>3.42</c:v>
                </c:pt>
                <c:pt idx="244">
                  <c:v>3.43</c:v>
                </c:pt>
                <c:pt idx="245">
                  <c:v>3.44</c:v>
                </c:pt>
                <c:pt idx="246">
                  <c:v>3.45</c:v>
                </c:pt>
                <c:pt idx="247">
                  <c:v>3.46</c:v>
                </c:pt>
                <c:pt idx="248">
                  <c:v>3.47</c:v>
                </c:pt>
                <c:pt idx="249">
                  <c:v>3.48</c:v>
                </c:pt>
                <c:pt idx="250">
                  <c:v>3.49</c:v>
                </c:pt>
                <c:pt idx="251">
                  <c:v>3.5</c:v>
                </c:pt>
                <c:pt idx="252">
                  <c:v>3.51</c:v>
                </c:pt>
                <c:pt idx="253">
                  <c:v>3.52</c:v>
                </c:pt>
                <c:pt idx="254">
                  <c:v>3.53</c:v>
                </c:pt>
                <c:pt idx="255">
                  <c:v>3.54</c:v>
                </c:pt>
                <c:pt idx="256">
                  <c:v>3.55</c:v>
                </c:pt>
                <c:pt idx="257">
                  <c:v>3.56</c:v>
                </c:pt>
                <c:pt idx="258">
                  <c:v>3.57</c:v>
                </c:pt>
                <c:pt idx="259">
                  <c:v>3.58</c:v>
                </c:pt>
                <c:pt idx="260">
                  <c:v>3.59</c:v>
                </c:pt>
                <c:pt idx="261">
                  <c:v>3.6</c:v>
                </c:pt>
                <c:pt idx="262">
                  <c:v>3.61</c:v>
                </c:pt>
                <c:pt idx="263">
                  <c:v>3.62</c:v>
                </c:pt>
                <c:pt idx="264">
                  <c:v>3.63</c:v>
                </c:pt>
                <c:pt idx="265">
                  <c:v>3.64</c:v>
                </c:pt>
                <c:pt idx="266">
                  <c:v>3.65</c:v>
                </c:pt>
                <c:pt idx="267">
                  <c:v>3.66</c:v>
                </c:pt>
                <c:pt idx="268">
                  <c:v>3.67</c:v>
                </c:pt>
                <c:pt idx="269">
                  <c:v>3.68</c:v>
                </c:pt>
                <c:pt idx="270">
                  <c:v>3.69</c:v>
                </c:pt>
                <c:pt idx="271">
                  <c:v>3.7</c:v>
                </c:pt>
                <c:pt idx="272">
                  <c:v>3.71</c:v>
                </c:pt>
                <c:pt idx="273">
                  <c:v>3.72</c:v>
                </c:pt>
                <c:pt idx="274">
                  <c:v>3.73</c:v>
                </c:pt>
                <c:pt idx="275">
                  <c:v>3.74</c:v>
                </c:pt>
                <c:pt idx="276">
                  <c:v>3.75</c:v>
                </c:pt>
                <c:pt idx="277">
                  <c:v>3.76</c:v>
                </c:pt>
                <c:pt idx="278">
                  <c:v>3.77</c:v>
                </c:pt>
                <c:pt idx="279">
                  <c:v>3.78</c:v>
                </c:pt>
                <c:pt idx="280">
                  <c:v>3.79</c:v>
                </c:pt>
                <c:pt idx="281">
                  <c:v>3.8</c:v>
                </c:pt>
                <c:pt idx="282">
                  <c:v>3.81</c:v>
                </c:pt>
                <c:pt idx="283">
                  <c:v>3.82</c:v>
                </c:pt>
                <c:pt idx="284">
                  <c:v>3.83</c:v>
                </c:pt>
                <c:pt idx="285">
                  <c:v>3.84</c:v>
                </c:pt>
                <c:pt idx="286">
                  <c:v>3.85</c:v>
                </c:pt>
                <c:pt idx="287">
                  <c:v>3.86</c:v>
                </c:pt>
                <c:pt idx="288">
                  <c:v>3.87</c:v>
                </c:pt>
                <c:pt idx="289">
                  <c:v>3.88</c:v>
                </c:pt>
                <c:pt idx="290">
                  <c:v>3.89</c:v>
                </c:pt>
                <c:pt idx="291">
                  <c:v>3.9</c:v>
                </c:pt>
                <c:pt idx="292">
                  <c:v>3.91</c:v>
                </c:pt>
                <c:pt idx="293">
                  <c:v>3.92</c:v>
                </c:pt>
                <c:pt idx="294">
                  <c:v>3.93</c:v>
                </c:pt>
                <c:pt idx="295">
                  <c:v>3.94</c:v>
                </c:pt>
                <c:pt idx="296">
                  <c:v>3.95</c:v>
                </c:pt>
                <c:pt idx="297">
                  <c:v>3.96</c:v>
                </c:pt>
                <c:pt idx="298">
                  <c:v>3.97</c:v>
                </c:pt>
                <c:pt idx="299">
                  <c:v>3.98</c:v>
                </c:pt>
                <c:pt idx="300">
                  <c:v>3.99</c:v>
                </c:pt>
                <c:pt idx="301">
                  <c:v>4</c:v>
                </c:pt>
                <c:pt idx="302">
                  <c:v>4.01</c:v>
                </c:pt>
                <c:pt idx="303">
                  <c:v>4.02</c:v>
                </c:pt>
                <c:pt idx="304">
                  <c:v>4.03</c:v>
                </c:pt>
                <c:pt idx="305">
                  <c:v>4.04</c:v>
                </c:pt>
                <c:pt idx="306">
                  <c:v>4.05</c:v>
                </c:pt>
                <c:pt idx="307">
                  <c:v>4.06</c:v>
                </c:pt>
                <c:pt idx="308">
                  <c:v>4.07</c:v>
                </c:pt>
                <c:pt idx="309">
                  <c:v>4.08</c:v>
                </c:pt>
                <c:pt idx="310">
                  <c:v>4.09</c:v>
                </c:pt>
                <c:pt idx="311">
                  <c:v>4.1</c:v>
                </c:pt>
                <c:pt idx="312">
                  <c:v>4.11</c:v>
                </c:pt>
                <c:pt idx="313">
                  <c:v>4.12</c:v>
                </c:pt>
                <c:pt idx="314">
                  <c:v>4.13</c:v>
                </c:pt>
                <c:pt idx="315">
                  <c:v>4.14</c:v>
                </c:pt>
                <c:pt idx="316">
                  <c:v>4.15</c:v>
                </c:pt>
                <c:pt idx="317">
                  <c:v>4.16</c:v>
                </c:pt>
                <c:pt idx="318">
                  <c:v>4.17</c:v>
                </c:pt>
                <c:pt idx="319">
                  <c:v>4.18</c:v>
                </c:pt>
                <c:pt idx="320">
                  <c:v>4.19</c:v>
                </c:pt>
                <c:pt idx="321">
                  <c:v>4.2</c:v>
                </c:pt>
                <c:pt idx="322">
                  <c:v>4.21</c:v>
                </c:pt>
                <c:pt idx="323">
                  <c:v>4.22</c:v>
                </c:pt>
                <c:pt idx="324">
                  <c:v>4.23</c:v>
                </c:pt>
                <c:pt idx="325">
                  <c:v>4.24</c:v>
                </c:pt>
                <c:pt idx="326">
                  <c:v>4.25</c:v>
                </c:pt>
                <c:pt idx="327">
                  <c:v>4.26</c:v>
                </c:pt>
                <c:pt idx="328">
                  <c:v>4.27</c:v>
                </c:pt>
                <c:pt idx="329">
                  <c:v>4.28</c:v>
                </c:pt>
                <c:pt idx="330">
                  <c:v>4.29</c:v>
                </c:pt>
                <c:pt idx="331">
                  <c:v>4.3</c:v>
                </c:pt>
                <c:pt idx="332">
                  <c:v>4.31</c:v>
                </c:pt>
                <c:pt idx="333">
                  <c:v>4.32</c:v>
                </c:pt>
                <c:pt idx="334">
                  <c:v>4.33</c:v>
                </c:pt>
                <c:pt idx="335">
                  <c:v>4.34</c:v>
                </c:pt>
                <c:pt idx="336">
                  <c:v>4.35</c:v>
                </c:pt>
                <c:pt idx="337">
                  <c:v>4.36</c:v>
                </c:pt>
                <c:pt idx="338">
                  <c:v>4.37</c:v>
                </c:pt>
                <c:pt idx="339">
                  <c:v>4.38</c:v>
                </c:pt>
                <c:pt idx="340">
                  <c:v>4.39</c:v>
                </c:pt>
                <c:pt idx="341">
                  <c:v>4.4</c:v>
                </c:pt>
                <c:pt idx="342">
                  <c:v>4.41</c:v>
                </c:pt>
                <c:pt idx="343">
                  <c:v>4.42</c:v>
                </c:pt>
                <c:pt idx="344">
                  <c:v>4.43</c:v>
                </c:pt>
                <c:pt idx="345">
                  <c:v>4.44</c:v>
                </c:pt>
                <c:pt idx="346">
                  <c:v>4.45</c:v>
                </c:pt>
                <c:pt idx="347">
                  <c:v>4.46</c:v>
                </c:pt>
                <c:pt idx="348">
                  <c:v>4.47</c:v>
                </c:pt>
                <c:pt idx="349">
                  <c:v>4.48</c:v>
                </c:pt>
                <c:pt idx="350">
                  <c:v>4.49</c:v>
                </c:pt>
                <c:pt idx="351">
                  <c:v>4.5</c:v>
                </c:pt>
                <c:pt idx="352">
                  <c:v>4.51</c:v>
                </c:pt>
                <c:pt idx="353">
                  <c:v>4.52</c:v>
                </c:pt>
                <c:pt idx="354">
                  <c:v>4.53</c:v>
                </c:pt>
                <c:pt idx="355">
                  <c:v>4.54</c:v>
                </c:pt>
                <c:pt idx="356">
                  <c:v>4.55</c:v>
                </c:pt>
                <c:pt idx="357">
                  <c:v>4.56</c:v>
                </c:pt>
                <c:pt idx="358">
                  <c:v>4.57</c:v>
                </c:pt>
                <c:pt idx="359">
                  <c:v>4.58</c:v>
                </c:pt>
                <c:pt idx="360">
                  <c:v>4.59</c:v>
                </c:pt>
                <c:pt idx="361">
                  <c:v>4.6</c:v>
                </c:pt>
                <c:pt idx="362">
                  <c:v>4.61</c:v>
                </c:pt>
                <c:pt idx="363">
                  <c:v>4.62</c:v>
                </c:pt>
                <c:pt idx="364">
                  <c:v>4.63</c:v>
                </c:pt>
                <c:pt idx="365">
                  <c:v>4.64</c:v>
                </c:pt>
                <c:pt idx="366">
                  <c:v>4.65</c:v>
                </c:pt>
                <c:pt idx="367">
                  <c:v>4.66</c:v>
                </c:pt>
                <c:pt idx="368">
                  <c:v>4.67</c:v>
                </c:pt>
                <c:pt idx="369">
                  <c:v>4.68</c:v>
                </c:pt>
                <c:pt idx="370">
                  <c:v>4.69</c:v>
                </c:pt>
                <c:pt idx="371">
                  <c:v>4.7</c:v>
                </c:pt>
                <c:pt idx="372">
                  <c:v>4.71</c:v>
                </c:pt>
                <c:pt idx="373">
                  <c:v>4.72</c:v>
                </c:pt>
                <c:pt idx="374">
                  <c:v>4.73</c:v>
                </c:pt>
                <c:pt idx="375">
                  <c:v>4.74</c:v>
                </c:pt>
                <c:pt idx="376">
                  <c:v>4.75</c:v>
                </c:pt>
                <c:pt idx="377">
                  <c:v>4.76</c:v>
                </c:pt>
                <c:pt idx="378">
                  <c:v>4.77</c:v>
                </c:pt>
                <c:pt idx="379">
                  <c:v>4.78</c:v>
                </c:pt>
                <c:pt idx="380">
                  <c:v>4.79</c:v>
                </c:pt>
                <c:pt idx="381">
                  <c:v>4.8</c:v>
                </c:pt>
                <c:pt idx="382">
                  <c:v>4.81</c:v>
                </c:pt>
                <c:pt idx="383">
                  <c:v>4.82</c:v>
                </c:pt>
                <c:pt idx="384">
                  <c:v>4.83</c:v>
                </c:pt>
                <c:pt idx="385">
                  <c:v>4.84</c:v>
                </c:pt>
                <c:pt idx="386">
                  <c:v>4.85</c:v>
                </c:pt>
                <c:pt idx="387">
                  <c:v>4.86</c:v>
                </c:pt>
                <c:pt idx="388">
                  <c:v>4.87</c:v>
                </c:pt>
                <c:pt idx="389">
                  <c:v>4.88</c:v>
                </c:pt>
                <c:pt idx="390">
                  <c:v>4.89</c:v>
                </c:pt>
                <c:pt idx="391">
                  <c:v>4.9</c:v>
                </c:pt>
                <c:pt idx="392">
                  <c:v>4.91</c:v>
                </c:pt>
                <c:pt idx="393">
                  <c:v>4.92</c:v>
                </c:pt>
                <c:pt idx="394">
                  <c:v>4.93</c:v>
                </c:pt>
                <c:pt idx="395">
                  <c:v>4.94</c:v>
                </c:pt>
                <c:pt idx="396">
                  <c:v>4.95</c:v>
                </c:pt>
                <c:pt idx="397">
                  <c:v>4.96</c:v>
                </c:pt>
                <c:pt idx="398">
                  <c:v>4.97</c:v>
                </c:pt>
                <c:pt idx="399">
                  <c:v>4.98</c:v>
                </c:pt>
                <c:pt idx="400">
                  <c:v>4.99</c:v>
                </c:pt>
                <c:pt idx="401">
                  <c:v>5</c:v>
                </c:pt>
                <c:pt idx="402">
                  <c:v>5.01</c:v>
                </c:pt>
                <c:pt idx="403">
                  <c:v>5.02</c:v>
                </c:pt>
                <c:pt idx="404">
                  <c:v>5.03</c:v>
                </c:pt>
                <c:pt idx="405">
                  <c:v>5.04</c:v>
                </c:pt>
                <c:pt idx="406">
                  <c:v>5.05</c:v>
                </c:pt>
                <c:pt idx="407">
                  <c:v>5.06</c:v>
                </c:pt>
                <c:pt idx="408">
                  <c:v>5.07</c:v>
                </c:pt>
                <c:pt idx="409">
                  <c:v>5.08</c:v>
                </c:pt>
                <c:pt idx="410">
                  <c:v>5.09</c:v>
                </c:pt>
                <c:pt idx="411">
                  <c:v>5.1</c:v>
                </c:pt>
                <c:pt idx="412">
                  <c:v>5.11</c:v>
                </c:pt>
                <c:pt idx="413">
                  <c:v>5.12</c:v>
                </c:pt>
                <c:pt idx="414">
                  <c:v>5.13</c:v>
                </c:pt>
                <c:pt idx="415">
                  <c:v>5.14</c:v>
                </c:pt>
                <c:pt idx="416">
                  <c:v>5.15</c:v>
                </c:pt>
                <c:pt idx="417">
                  <c:v>5.16</c:v>
                </c:pt>
                <c:pt idx="418">
                  <c:v>5.17</c:v>
                </c:pt>
                <c:pt idx="419">
                  <c:v>5.18</c:v>
                </c:pt>
                <c:pt idx="420">
                  <c:v>5.19</c:v>
                </c:pt>
                <c:pt idx="421">
                  <c:v>5.2</c:v>
                </c:pt>
                <c:pt idx="422">
                  <c:v>5.21</c:v>
                </c:pt>
                <c:pt idx="423">
                  <c:v>5.22</c:v>
                </c:pt>
                <c:pt idx="424">
                  <c:v>5.23</c:v>
                </c:pt>
                <c:pt idx="425">
                  <c:v>5.24</c:v>
                </c:pt>
                <c:pt idx="426">
                  <c:v>5.25</c:v>
                </c:pt>
                <c:pt idx="427">
                  <c:v>5.26</c:v>
                </c:pt>
                <c:pt idx="428">
                  <c:v>5.27</c:v>
                </c:pt>
                <c:pt idx="429">
                  <c:v>5.28</c:v>
                </c:pt>
                <c:pt idx="430">
                  <c:v>5.29</c:v>
                </c:pt>
                <c:pt idx="431">
                  <c:v>5.3</c:v>
                </c:pt>
                <c:pt idx="432">
                  <c:v>5.31</c:v>
                </c:pt>
                <c:pt idx="433">
                  <c:v>5.32</c:v>
                </c:pt>
                <c:pt idx="434">
                  <c:v>5.33</c:v>
                </c:pt>
                <c:pt idx="435">
                  <c:v>5.34</c:v>
                </c:pt>
                <c:pt idx="436">
                  <c:v>5.35</c:v>
                </c:pt>
                <c:pt idx="437">
                  <c:v>5.36</c:v>
                </c:pt>
                <c:pt idx="438">
                  <c:v>5.37</c:v>
                </c:pt>
                <c:pt idx="439">
                  <c:v>5.38</c:v>
                </c:pt>
                <c:pt idx="440">
                  <c:v>5.39</c:v>
                </c:pt>
                <c:pt idx="441">
                  <c:v>5.4</c:v>
                </c:pt>
                <c:pt idx="442">
                  <c:v>5.41</c:v>
                </c:pt>
                <c:pt idx="443">
                  <c:v>5.42</c:v>
                </c:pt>
                <c:pt idx="444">
                  <c:v>5.43</c:v>
                </c:pt>
                <c:pt idx="445">
                  <c:v>5.44</c:v>
                </c:pt>
                <c:pt idx="446">
                  <c:v>5.45</c:v>
                </c:pt>
                <c:pt idx="447">
                  <c:v>5.46</c:v>
                </c:pt>
                <c:pt idx="448">
                  <c:v>5.47</c:v>
                </c:pt>
                <c:pt idx="449">
                  <c:v>5.48</c:v>
                </c:pt>
                <c:pt idx="450">
                  <c:v>5.49</c:v>
                </c:pt>
                <c:pt idx="451">
                  <c:v>5.5</c:v>
                </c:pt>
                <c:pt idx="452">
                  <c:v>5.51</c:v>
                </c:pt>
                <c:pt idx="453">
                  <c:v>5.52</c:v>
                </c:pt>
                <c:pt idx="454">
                  <c:v>5.53</c:v>
                </c:pt>
                <c:pt idx="455">
                  <c:v>5.54</c:v>
                </c:pt>
                <c:pt idx="456">
                  <c:v>5.55</c:v>
                </c:pt>
                <c:pt idx="457">
                  <c:v>5.56</c:v>
                </c:pt>
                <c:pt idx="458">
                  <c:v>5.57</c:v>
                </c:pt>
                <c:pt idx="459">
                  <c:v>5.58</c:v>
                </c:pt>
                <c:pt idx="460">
                  <c:v>5.59</c:v>
                </c:pt>
                <c:pt idx="461">
                  <c:v>5.6</c:v>
                </c:pt>
                <c:pt idx="462">
                  <c:v>5.61</c:v>
                </c:pt>
                <c:pt idx="463">
                  <c:v>5.62</c:v>
                </c:pt>
                <c:pt idx="464">
                  <c:v>5.63</c:v>
                </c:pt>
                <c:pt idx="465">
                  <c:v>5.64</c:v>
                </c:pt>
                <c:pt idx="466">
                  <c:v>5.65</c:v>
                </c:pt>
                <c:pt idx="467">
                  <c:v>5.66</c:v>
                </c:pt>
                <c:pt idx="468">
                  <c:v>5.67</c:v>
                </c:pt>
                <c:pt idx="469">
                  <c:v>5.68</c:v>
                </c:pt>
                <c:pt idx="470">
                  <c:v>5.69</c:v>
                </c:pt>
                <c:pt idx="471">
                  <c:v>5.7</c:v>
                </c:pt>
                <c:pt idx="472">
                  <c:v>5.71</c:v>
                </c:pt>
                <c:pt idx="473">
                  <c:v>5.72</c:v>
                </c:pt>
                <c:pt idx="474">
                  <c:v>5.73</c:v>
                </c:pt>
                <c:pt idx="475">
                  <c:v>5.74</c:v>
                </c:pt>
                <c:pt idx="476">
                  <c:v>5.75</c:v>
                </c:pt>
                <c:pt idx="477">
                  <c:v>5.76</c:v>
                </c:pt>
                <c:pt idx="478">
                  <c:v>5.77</c:v>
                </c:pt>
                <c:pt idx="479">
                  <c:v>5.78</c:v>
                </c:pt>
                <c:pt idx="480">
                  <c:v>5.79</c:v>
                </c:pt>
                <c:pt idx="481">
                  <c:v>5.8</c:v>
                </c:pt>
                <c:pt idx="482">
                  <c:v>5.81</c:v>
                </c:pt>
                <c:pt idx="483">
                  <c:v>5.82</c:v>
                </c:pt>
                <c:pt idx="484">
                  <c:v>5.83</c:v>
                </c:pt>
                <c:pt idx="485">
                  <c:v>5.84</c:v>
                </c:pt>
                <c:pt idx="486">
                  <c:v>5.85</c:v>
                </c:pt>
                <c:pt idx="487">
                  <c:v>5.86</c:v>
                </c:pt>
                <c:pt idx="488">
                  <c:v>5.87</c:v>
                </c:pt>
                <c:pt idx="489">
                  <c:v>5.88</c:v>
                </c:pt>
                <c:pt idx="490">
                  <c:v>5.89</c:v>
                </c:pt>
                <c:pt idx="491">
                  <c:v>5.9</c:v>
                </c:pt>
                <c:pt idx="492">
                  <c:v>5.91</c:v>
                </c:pt>
                <c:pt idx="493">
                  <c:v>5.92</c:v>
                </c:pt>
                <c:pt idx="494">
                  <c:v>5.93</c:v>
                </c:pt>
                <c:pt idx="495">
                  <c:v>5.94</c:v>
                </c:pt>
                <c:pt idx="496">
                  <c:v>5.95</c:v>
                </c:pt>
                <c:pt idx="497">
                  <c:v>5.96</c:v>
                </c:pt>
                <c:pt idx="498">
                  <c:v>5.97</c:v>
                </c:pt>
                <c:pt idx="499">
                  <c:v>5.98</c:v>
                </c:pt>
                <c:pt idx="500">
                  <c:v>5.99</c:v>
                </c:pt>
                <c:pt idx="501">
                  <c:v>6</c:v>
                </c:pt>
                <c:pt idx="502">
                  <c:v>6.01</c:v>
                </c:pt>
                <c:pt idx="503">
                  <c:v>6.02</c:v>
                </c:pt>
                <c:pt idx="504">
                  <c:v>6.03</c:v>
                </c:pt>
                <c:pt idx="505">
                  <c:v>6.04</c:v>
                </c:pt>
                <c:pt idx="506">
                  <c:v>6.05</c:v>
                </c:pt>
                <c:pt idx="507">
                  <c:v>6.06</c:v>
                </c:pt>
                <c:pt idx="508">
                  <c:v>6.07</c:v>
                </c:pt>
                <c:pt idx="509">
                  <c:v>6.08</c:v>
                </c:pt>
                <c:pt idx="510">
                  <c:v>6.09</c:v>
                </c:pt>
                <c:pt idx="511">
                  <c:v>6.1</c:v>
                </c:pt>
                <c:pt idx="512">
                  <c:v>6.11</c:v>
                </c:pt>
                <c:pt idx="513">
                  <c:v>6.12</c:v>
                </c:pt>
                <c:pt idx="514">
                  <c:v>6.13</c:v>
                </c:pt>
                <c:pt idx="515">
                  <c:v>6.14</c:v>
                </c:pt>
                <c:pt idx="516">
                  <c:v>6.15</c:v>
                </c:pt>
                <c:pt idx="517">
                  <c:v>6.16</c:v>
                </c:pt>
                <c:pt idx="518">
                  <c:v>6.17</c:v>
                </c:pt>
                <c:pt idx="519">
                  <c:v>6.18</c:v>
                </c:pt>
                <c:pt idx="520">
                  <c:v>6.19</c:v>
                </c:pt>
                <c:pt idx="521">
                  <c:v>6.2</c:v>
                </c:pt>
                <c:pt idx="522">
                  <c:v>6.21</c:v>
                </c:pt>
                <c:pt idx="523">
                  <c:v>6.22</c:v>
                </c:pt>
                <c:pt idx="524">
                  <c:v>6.23</c:v>
                </c:pt>
                <c:pt idx="525">
                  <c:v>6.24</c:v>
                </c:pt>
                <c:pt idx="526">
                  <c:v>6.25</c:v>
                </c:pt>
                <c:pt idx="527">
                  <c:v>6.26</c:v>
                </c:pt>
                <c:pt idx="528">
                  <c:v>6.27</c:v>
                </c:pt>
                <c:pt idx="529">
                  <c:v>6.28</c:v>
                </c:pt>
                <c:pt idx="530">
                  <c:v>6.29</c:v>
                </c:pt>
                <c:pt idx="531">
                  <c:v>6.3</c:v>
                </c:pt>
                <c:pt idx="532">
                  <c:v>6.31</c:v>
                </c:pt>
                <c:pt idx="533">
                  <c:v>6.32</c:v>
                </c:pt>
                <c:pt idx="534">
                  <c:v>6.33</c:v>
                </c:pt>
                <c:pt idx="535">
                  <c:v>6.34</c:v>
                </c:pt>
                <c:pt idx="536">
                  <c:v>6.35</c:v>
                </c:pt>
                <c:pt idx="537">
                  <c:v>6.36</c:v>
                </c:pt>
                <c:pt idx="538">
                  <c:v>6.37</c:v>
                </c:pt>
                <c:pt idx="539">
                  <c:v>6.38</c:v>
                </c:pt>
                <c:pt idx="540">
                  <c:v>6.39</c:v>
                </c:pt>
                <c:pt idx="541">
                  <c:v>6.4</c:v>
                </c:pt>
                <c:pt idx="542">
                  <c:v>6.41</c:v>
                </c:pt>
                <c:pt idx="543">
                  <c:v>6.42</c:v>
                </c:pt>
                <c:pt idx="544">
                  <c:v>6.43</c:v>
                </c:pt>
                <c:pt idx="545">
                  <c:v>6.44</c:v>
                </c:pt>
                <c:pt idx="546">
                  <c:v>6.45</c:v>
                </c:pt>
                <c:pt idx="547">
                  <c:v>6.46</c:v>
                </c:pt>
                <c:pt idx="548">
                  <c:v>6.47</c:v>
                </c:pt>
                <c:pt idx="549">
                  <c:v>6.48</c:v>
                </c:pt>
                <c:pt idx="550">
                  <c:v>6.49</c:v>
                </c:pt>
                <c:pt idx="551">
                  <c:v>6.5</c:v>
                </c:pt>
                <c:pt idx="552">
                  <c:v>6.51</c:v>
                </c:pt>
                <c:pt idx="553">
                  <c:v>6.52</c:v>
                </c:pt>
                <c:pt idx="554">
                  <c:v>6.53</c:v>
                </c:pt>
                <c:pt idx="555">
                  <c:v>6.54</c:v>
                </c:pt>
                <c:pt idx="556">
                  <c:v>6.55</c:v>
                </c:pt>
                <c:pt idx="557">
                  <c:v>6.56</c:v>
                </c:pt>
                <c:pt idx="558">
                  <c:v>6.57</c:v>
                </c:pt>
                <c:pt idx="559">
                  <c:v>6.58</c:v>
                </c:pt>
                <c:pt idx="560">
                  <c:v>6.59</c:v>
                </c:pt>
                <c:pt idx="561">
                  <c:v>6.6</c:v>
                </c:pt>
                <c:pt idx="562">
                  <c:v>6.61</c:v>
                </c:pt>
                <c:pt idx="563">
                  <c:v>6.62</c:v>
                </c:pt>
                <c:pt idx="564">
                  <c:v>6.63</c:v>
                </c:pt>
                <c:pt idx="565">
                  <c:v>6.64</c:v>
                </c:pt>
                <c:pt idx="566">
                  <c:v>6.65</c:v>
                </c:pt>
                <c:pt idx="567">
                  <c:v>6.66</c:v>
                </c:pt>
                <c:pt idx="568">
                  <c:v>6.67</c:v>
                </c:pt>
                <c:pt idx="569">
                  <c:v>6.68</c:v>
                </c:pt>
                <c:pt idx="570">
                  <c:v>6.69</c:v>
                </c:pt>
                <c:pt idx="571">
                  <c:v>6.7</c:v>
                </c:pt>
                <c:pt idx="572">
                  <c:v>6.71</c:v>
                </c:pt>
                <c:pt idx="573">
                  <c:v>6.72</c:v>
                </c:pt>
                <c:pt idx="574">
                  <c:v>6.73</c:v>
                </c:pt>
                <c:pt idx="575">
                  <c:v>6.74</c:v>
                </c:pt>
                <c:pt idx="576">
                  <c:v>6.75</c:v>
                </c:pt>
                <c:pt idx="577">
                  <c:v>6.76</c:v>
                </c:pt>
                <c:pt idx="578">
                  <c:v>6.77</c:v>
                </c:pt>
                <c:pt idx="579">
                  <c:v>6.78</c:v>
                </c:pt>
                <c:pt idx="580">
                  <c:v>6.79</c:v>
                </c:pt>
                <c:pt idx="581">
                  <c:v>6.8</c:v>
                </c:pt>
                <c:pt idx="582">
                  <c:v>6.81</c:v>
                </c:pt>
                <c:pt idx="583">
                  <c:v>6.82</c:v>
                </c:pt>
                <c:pt idx="584">
                  <c:v>6.83</c:v>
                </c:pt>
                <c:pt idx="585">
                  <c:v>6.84</c:v>
                </c:pt>
                <c:pt idx="586">
                  <c:v>6.85</c:v>
                </c:pt>
                <c:pt idx="587">
                  <c:v>6.86</c:v>
                </c:pt>
                <c:pt idx="588">
                  <c:v>6.87</c:v>
                </c:pt>
                <c:pt idx="589">
                  <c:v>6.88</c:v>
                </c:pt>
                <c:pt idx="590">
                  <c:v>6.89</c:v>
                </c:pt>
                <c:pt idx="591">
                  <c:v>6.9</c:v>
                </c:pt>
                <c:pt idx="592">
                  <c:v>6.91</c:v>
                </c:pt>
                <c:pt idx="593">
                  <c:v>6.92</c:v>
                </c:pt>
                <c:pt idx="594">
                  <c:v>6.93</c:v>
                </c:pt>
                <c:pt idx="595">
                  <c:v>6.94</c:v>
                </c:pt>
                <c:pt idx="596">
                  <c:v>6.95</c:v>
                </c:pt>
                <c:pt idx="597">
                  <c:v>6.96</c:v>
                </c:pt>
                <c:pt idx="598">
                  <c:v>6.97</c:v>
                </c:pt>
                <c:pt idx="599">
                  <c:v>6.98</c:v>
                </c:pt>
                <c:pt idx="600">
                  <c:v>6.99</c:v>
                </c:pt>
                <c:pt idx="601">
                  <c:v>7</c:v>
                </c:pt>
                <c:pt idx="602">
                  <c:v>7.01</c:v>
                </c:pt>
                <c:pt idx="603">
                  <c:v>7.02</c:v>
                </c:pt>
                <c:pt idx="604">
                  <c:v>7.03</c:v>
                </c:pt>
                <c:pt idx="605">
                  <c:v>7.04</c:v>
                </c:pt>
                <c:pt idx="606">
                  <c:v>7.05</c:v>
                </c:pt>
                <c:pt idx="607">
                  <c:v>7.06</c:v>
                </c:pt>
                <c:pt idx="608">
                  <c:v>7.07</c:v>
                </c:pt>
                <c:pt idx="609">
                  <c:v>7.08</c:v>
                </c:pt>
                <c:pt idx="610">
                  <c:v>7.09</c:v>
                </c:pt>
                <c:pt idx="611">
                  <c:v>7.1</c:v>
                </c:pt>
                <c:pt idx="612">
                  <c:v>7.11</c:v>
                </c:pt>
                <c:pt idx="613">
                  <c:v>7.12</c:v>
                </c:pt>
                <c:pt idx="614">
                  <c:v>7.13</c:v>
                </c:pt>
                <c:pt idx="615">
                  <c:v>7.14</c:v>
                </c:pt>
                <c:pt idx="616">
                  <c:v>7.15</c:v>
                </c:pt>
                <c:pt idx="617">
                  <c:v>7.16</c:v>
                </c:pt>
                <c:pt idx="618">
                  <c:v>7.17</c:v>
                </c:pt>
                <c:pt idx="619">
                  <c:v>7.18</c:v>
                </c:pt>
                <c:pt idx="620">
                  <c:v>7.19</c:v>
                </c:pt>
                <c:pt idx="621">
                  <c:v>7.2</c:v>
                </c:pt>
                <c:pt idx="622">
                  <c:v>7.21</c:v>
                </c:pt>
                <c:pt idx="623">
                  <c:v>7.22</c:v>
                </c:pt>
                <c:pt idx="624">
                  <c:v>7.23</c:v>
                </c:pt>
                <c:pt idx="625">
                  <c:v>7.24</c:v>
                </c:pt>
                <c:pt idx="626">
                  <c:v>7.25</c:v>
                </c:pt>
                <c:pt idx="627">
                  <c:v>7.26</c:v>
                </c:pt>
                <c:pt idx="628">
                  <c:v>7.27</c:v>
                </c:pt>
                <c:pt idx="629">
                  <c:v>7.28</c:v>
                </c:pt>
                <c:pt idx="630">
                  <c:v>7.29</c:v>
                </c:pt>
                <c:pt idx="631">
                  <c:v>7.3</c:v>
                </c:pt>
                <c:pt idx="632">
                  <c:v>7.31</c:v>
                </c:pt>
                <c:pt idx="633">
                  <c:v>7.32</c:v>
                </c:pt>
                <c:pt idx="634">
                  <c:v>7.33</c:v>
                </c:pt>
                <c:pt idx="635">
                  <c:v>7.34</c:v>
                </c:pt>
                <c:pt idx="636">
                  <c:v>7.35</c:v>
                </c:pt>
                <c:pt idx="637">
                  <c:v>7.36</c:v>
                </c:pt>
                <c:pt idx="638">
                  <c:v>7.37</c:v>
                </c:pt>
                <c:pt idx="639">
                  <c:v>7.38</c:v>
                </c:pt>
                <c:pt idx="640">
                  <c:v>7.39</c:v>
                </c:pt>
                <c:pt idx="641">
                  <c:v>7.4</c:v>
                </c:pt>
                <c:pt idx="642">
                  <c:v>7.41</c:v>
                </c:pt>
                <c:pt idx="643">
                  <c:v>7.42</c:v>
                </c:pt>
                <c:pt idx="644">
                  <c:v>7.43</c:v>
                </c:pt>
                <c:pt idx="645">
                  <c:v>7.44</c:v>
                </c:pt>
                <c:pt idx="646">
                  <c:v>7.45</c:v>
                </c:pt>
                <c:pt idx="647">
                  <c:v>7.46</c:v>
                </c:pt>
                <c:pt idx="648">
                  <c:v>7.47</c:v>
                </c:pt>
                <c:pt idx="649">
                  <c:v>7.48</c:v>
                </c:pt>
                <c:pt idx="650">
                  <c:v>7.49</c:v>
                </c:pt>
                <c:pt idx="651">
                  <c:v>7.5</c:v>
                </c:pt>
                <c:pt idx="652">
                  <c:v>7.51</c:v>
                </c:pt>
                <c:pt idx="653">
                  <c:v>7.52</c:v>
                </c:pt>
                <c:pt idx="654">
                  <c:v>7.53</c:v>
                </c:pt>
                <c:pt idx="655">
                  <c:v>7.54</c:v>
                </c:pt>
                <c:pt idx="656">
                  <c:v>7.55</c:v>
                </c:pt>
                <c:pt idx="657">
                  <c:v>7.56</c:v>
                </c:pt>
                <c:pt idx="658">
                  <c:v>7.57</c:v>
                </c:pt>
                <c:pt idx="659">
                  <c:v>7.58</c:v>
                </c:pt>
                <c:pt idx="660">
                  <c:v>7.59</c:v>
                </c:pt>
                <c:pt idx="661">
                  <c:v>7.6</c:v>
                </c:pt>
                <c:pt idx="662">
                  <c:v>7.61</c:v>
                </c:pt>
                <c:pt idx="663">
                  <c:v>7.62</c:v>
                </c:pt>
                <c:pt idx="664">
                  <c:v>7.63</c:v>
                </c:pt>
                <c:pt idx="665">
                  <c:v>7.64</c:v>
                </c:pt>
                <c:pt idx="666">
                  <c:v>7.65</c:v>
                </c:pt>
                <c:pt idx="667">
                  <c:v>7.66</c:v>
                </c:pt>
                <c:pt idx="668">
                  <c:v>7.67</c:v>
                </c:pt>
                <c:pt idx="669">
                  <c:v>7.68</c:v>
                </c:pt>
                <c:pt idx="670">
                  <c:v>7.69</c:v>
                </c:pt>
                <c:pt idx="671">
                  <c:v>7.7</c:v>
                </c:pt>
                <c:pt idx="672">
                  <c:v>7.71</c:v>
                </c:pt>
                <c:pt idx="673">
                  <c:v>7.72</c:v>
                </c:pt>
                <c:pt idx="674">
                  <c:v>7.73</c:v>
                </c:pt>
                <c:pt idx="675">
                  <c:v>7.74</c:v>
                </c:pt>
                <c:pt idx="676">
                  <c:v>7.75</c:v>
                </c:pt>
                <c:pt idx="677">
                  <c:v>7.76</c:v>
                </c:pt>
                <c:pt idx="678">
                  <c:v>7.77</c:v>
                </c:pt>
                <c:pt idx="679">
                  <c:v>7.78</c:v>
                </c:pt>
                <c:pt idx="680">
                  <c:v>7.79</c:v>
                </c:pt>
                <c:pt idx="681">
                  <c:v>7.8</c:v>
                </c:pt>
                <c:pt idx="682">
                  <c:v>7.81</c:v>
                </c:pt>
                <c:pt idx="683">
                  <c:v>7.82</c:v>
                </c:pt>
                <c:pt idx="684">
                  <c:v>7.83</c:v>
                </c:pt>
                <c:pt idx="685">
                  <c:v>7.84</c:v>
                </c:pt>
                <c:pt idx="686">
                  <c:v>7.85</c:v>
                </c:pt>
                <c:pt idx="687">
                  <c:v>7.86</c:v>
                </c:pt>
                <c:pt idx="688">
                  <c:v>7.87</c:v>
                </c:pt>
                <c:pt idx="689">
                  <c:v>7.88</c:v>
                </c:pt>
                <c:pt idx="690">
                  <c:v>7.89</c:v>
                </c:pt>
                <c:pt idx="691">
                  <c:v>7.9</c:v>
                </c:pt>
                <c:pt idx="692">
                  <c:v>7.91</c:v>
                </c:pt>
                <c:pt idx="693">
                  <c:v>7.92</c:v>
                </c:pt>
                <c:pt idx="694">
                  <c:v>7.93</c:v>
                </c:pt>
                <c:pt idx="695">
                  <c:v>7.94</c:v>
                </c:pt>
                <c:pt idx="696">
                  <c:v>7.95</c:v>
                </c:pt>
                <c:pt idx="697">
                  <c:v>7.96</c:v>
                </c:pt>
                <c:pt idx="698">
                  <c:v>7.97</c:v>
                </c:pt>
                <c:pt idx="699">
                  <c:v>7.98</c:v>
                </c:pt>
                <c:pt idx="700">
                  <c:v>7.99</c:v>
                </c:pt>
                <c:pt idx="701">
                  <c:v>8</c:v>
                </c:pt>
                <c:pt idx="702">
                  <c:v>8.01</c:v>
                </c:pt>
                <c:pt idx="703">
                  <c:v>8.02</c:v>
                </c:pt>
                <c:pt idx="704">
                  <c:v>8.03</c:v>
                </c:pt>
                <c:pt idx="705">
                  <c:v>8.04</c:v>
                </c:pt>
                <c:pt idx="706">
                  <c:v>8.05</c:v>
                </c:pt>
                <c:pt idx="707">
                  <c:v>8.06</c:v>
                </c:pt>
                <c:pt idx="708">
                  <c:v>8.07</c:v>
                </c:pt>
                <c:pt idx="709">
                  <c:v>8.08</c:v>
                </c:pt>
                <c:pt idx="710">
                  <c:v>8.09</c:v>
                </c:pt>
                <c:pt idx="711">
                  <c:v>8.1</c:v>
                </c:pt>
                <c:pt idx="712">
                  <c:v>8.11</c:v>
                </c:pt>
                <c:pt idx="713">
                  <c:v>8.12</c:v>
                </c:pt>
                <c:pt idx="714">
                  <c:v>8.13</c:v>
                </c:pt>
                <c:pt idx="715">
                  <c:v>8.14</c:v>
                </c:pt>
                <c:pt idx="716">
                  <c:v>8.15</c:v>
                </c:pt>
                <c:pt idx="717">
                  <c:v>8.16</c:v>
                </c:pt>
                <c:pt idx="718">
                  <c:v>8.17</c:v>
                </c:pt>
                <c:pt idx="719">
                  <c:v>8.18</c:v>
                </c:pt>
                <c:pt idx="720">
                  <c:v>8.19</c:v>
                </c:pt>
                <c:pt idx="721">
                  <c:v>8.2</c:v>
                </c:pt>
                <c:pt idx="722">
                  <c:v>8.21</c:v>
                </c:pt>
                <c:pt idx="723">
                  <c:v>8.22</c:v>
                </c:pt>
                <c:pt idx="724">
                  <c:v>8.23</c:v>
                </c:pt>
                <c:pt idx="725">
                  <c:v>8.24</c:v>
                </c:pt>
                <c:pt idx="726">
                  <c:v>8.25</c:v>
                </c:pt>
                <c:pt idx="727">
                  <c:v>8.26</c:v>
                </c:pt>
                <c:pt idx="728">
                  <c:v>8.27</c:v>
                </c:pt>
                <c:pt idx="729">
                  <c:v>8.28</c:v>
                </c:pt>
                <c:pt idx="730">
                  <c:v>8.29</c:v>
                </c:pt>
                <c:pt idx="731">
                  <c:v>8.3</c:v>
                </c:pt>
                <c:pt idx="732">
                  <c:v>8.31</c:v>
                </c:pt>
                <c:pt idx="733">
                  <c:v>8.32</c:v>
                </c:pt>
                <c:pt idx="734">
                  <c:v>8.33</c:v>
                </c:pt>
                <c:pt idx="735">
                  <c:v>8.34</c:v>
                </c:pt>
                <c:pt idx="736">
                  <c:v>8.35</c:v>
                </c:pt>
                <c:pt idx="737">
                  <c:v>8.36</c:v>
                </c:pt>
                <c:pt idx="738">
                  <c:v>8.37</c:v>
                </c:pt>
                <c:pt idx="739">
                  <c:v>8.38</c:v>
                </c:pt>
                <c:pt idx="740">
                  <c:v>8.39</c:v>
                </c:pt>
                <c:pt idx="741">
                  <c:v>8.4</c:v>
                </c:pt>
                <c:pt idx="742">
                  <c:v>8.41</c:v>
                </c:pt>
                <c:pt idx="743">
                  <c:v>8.42</c:v>
                </c:pt>
                <c:pt idx="744">
                  <c:v>8.43</c:v>
                </c:pt>
                <c:pt idx="745">
                  <c:v>8.44</c:v>
                </c:pt>
                <c:pt idx="746">
                  <c:v>8.45</c:v>
                </c:pt>
                <c:pt idx="747">
                  <c:v>8.46</c:v>
                </c:pt>
                <c:pt idx="748">
                  <c:v>8.47</c:v>
                </c:pt>
                <c:pt idx="749">
                  <c:v>8.48</c:v>
                </c:pt>
                <c:pt idx="750">
                  <c:v>8.49</c:v>
                </c:pt>
                <c:pt idx="751">
                  <c:v>8.5</c:v>
                </c:pt>
                <c:pt idx="752">
                  <c:v>8.51</c:v>
                </c:pt>
                <c:pt idx="753">
                  <c:v>8.52</c:v>
                </c:pt>
                <c:pt idx="754">
                  <c:v>8.53</c:v>
                </c:pt>
                <c:pt idx="755">
                  <c:v>8.54</c:v>
                </c:pt>
                <c:pt idx="756">
                  <c:v>8.55</c:v>
                </c:pt>
                <c:pt idx="757">
                  <c:v>8.56</c:v>
                </c:pt>
                <c:pt idx="758">
                  <c:v>8.57</c:v>
                </c:pt>
                <c:pt idx="759">
                  <c:v>8.58</c:v>
                </c:pt>
                <c:pt idx="760">
                  <c:v>8.59</c:v>
                </c:pt>
                <c:pt idx="761">
                  <c:v>8.6</c:v>
                </c:pt>
                <c:pt idx="762">
                  <c:v>8.61</c:v>
                </c:pt>
                <c:pt idx="763">
                  <c:v>8.62</c:v>
                </c:pt>
                <c:pt idx="764">
                  <c:v>8.63</c:v>
                </c:pt>
                <c:pt idx="765">
                  <c:v>8.64</c:v>
                </c:pt>
                <c:pt idx="766">
                  <c:v>8.65</c:v>
                </c:pt>
                <c:pt idx="767">
                  <c:v>8.66</c:v>
                </c:pt>
                <c:pt idx="768">
                  <c:v>8.67</c:v>
                </c:pt>
                <c:pt idx="769">
                  <c:v>8.68</c:v>
                </c:pt>
                <c:pt idx="770">
                  <c:v>8.69</c:v>
                </c:pt>
                <c:pt idx="771">
                  <c:v>8.7</c:v>
                </c:pt>
                <c:pt idx="772">
                  <c:v>8.71</c:v>
                </c:pt>
                <c:pt idx="773">
                  <c:v>8.72</c:v>
                </c:pt>
                <c:pt idx="774">
                  <c:v>8.73</c:v>
                </c:pt>
                <c:pt idx="775">
                  <c:v>8.74</c:v>
                </c:pt>
                <c:pt idx="776">
                  <c:v>8.75</c:v>
                </c:pt>
                <c:pt idx="777">
                  <c:v>8.76</c:v>
                </c:pt>
                <c:pt idx="778">
                  <c:v>8.77</c:v>
                </c:pt>
                <c:pt idx="779">
                  <c:v>8.78</c:v>
                </c:pt>
                <c:pt idx="780">
                  <c:v>8.79</c:v>
                </c:pt>
                <c:pt idx="781">
                  <c:v>8.8</c:v>
                </c:pt>
                <c:pt idx="782">
                  <c:v>8.81</c:v>
                </c:pt>
                <c:pt idx="783">
                  <c:v>8.82</c:v>
                </c:pt>
                <c:pt idx="784">
                  <c:v>8.83</c:v>
                </c:pt>
                <c:pt idx="785">
                  <c:v>8.84</c:v>
                </c:pt>
                <c:pt idx="786">
                  <c:v>8.85</c:v>
                </c:pt>
                <c:pt idx="787">
                  <c:v>8.86</c:v>
                </c:pt>
                <c:pt idx="788">
                  <c:v>8.87</c:v>
                </c:pt>
                <c:pt idx="789">
                  <c:v>8.88</c:v>
                </c:pt>
                <c:pt idx="790">
                  <c:v>8.89</c:v>
                </c:pt>
                <c:pt idx="791">
                  <c:v>8.9</c:v>
                </c:pt>
                <c:pt idx="792">
                  <c:v>8.91</c:v>
                </c:pt>
                <c:pt idx="793">
                  <c:v>8.92</c:v>
                </c:pt>
                <c:pt idx="794">
                  <c:v>8.93</c:v>
                </c:pt>
                <c:pt idx="795">
                  <c:v>8.94</c:v>
                </c:pt>
                <c:pt idx="796">
                  <c:v>8.95</c:v>
                </c:pt>
                <c:pt idx="797">
                  <c:v>8.96</c:v>
                </c:pt>
                <c:pt idx="798">
                  <c:v>8.97</c:v>
                </c:pt>
                <c:pt idx="799">
                  <c:v>8.98</c:v>
                </c:pt>
                <c:pt idx="800">
                  <c:v>8.99</c:v>
                </c:pt>
                <c:pt idx="801">
                  <c:v>9</c:v>
                </c:pt>
                <c:pt idx="802">
                  <c:v>9.01</c:v>
                </c:pt>
                <c:pt idx="803">
                  <c:v>9.02</c:v>
                </c:pt>
                <c:pt idx="804">
                  <c:v>9.03</c:v>
                </c:pt>
                <c:pt idx="805">
                  <c:v>9.04</c:v>
                </c:pt>
                <c:pt idx="806">
                  <c:v>9.05</c:v>
                </c:pt>
                <c:pt idx="807">
                  <c:v>9.06</c:v>
                </c:pt>
                <c:pt idx="808">
                  <c:v>9.07</c:v>
                </c:pt>
                <c:pt idx="809">
                  <c:v>9.08</c:v>
                </c:pt>
                <c:pt idx="810">
                  <c:v>9.09</c:v>
                </c:pt>
                <c:pt idx="811">
                  <c:v>9.1</c:v>
                </c:pt>
                <c:pt idx="812">
                  <c:v>9.11</c:v>
                </c:pt>
                <c:pt idx="813">
                  <c:v>9.12</c:v>
                </c:pt>
                <c:pt idx="814">
                  <c:v>9.13</c:v>
                </c:pt>
                <c:pt idx="815">
                  <c:v>9.14</c:v>
                </c:pt>
                <c:pt idx="816">
                  <c:v>9.15</c:v>
                </c:pt>
                <c:pt idx="817">
                  <c:v>9.16</c:v>
                </c:pt>
                <c:pt idx="818">
                  <c:v>9.17</c:v>
                </c:pt>
                <c:pt idx="819">
                  <c:v>9.18</c:v>
                </c:pt>
                <c:pt idx="820">
                  <c:v>9.19</c:v>
                </c:pt>
                <c:pt idx="821">
                  <c:v>9.2</c:v>
                </c:pt>
                <c:pt idx="822">
                  <c:v>9.21</c:v>
                </c:pt>
                <c:pt idx="823">
                  <c:v>9.22</c:v>
                </c:pt>
                <c:pt idx="824">
                  <c:v>9.23</c:v>
                </c:pt>
                <c:pt idx="825">
                  <c:v>9.24</c:v>
                </c:pt>
                <c:pt idx="826">
                  <c:v>9.25</c:v>
                </c:pt>
                <c:pt idx="827">
                  <c:v>9.26</c:v>
                </c:pt>
                <c:pt idx="828">
                  <c:v>9.27</c:v>
                </c:pt>
                <c:pt idx="829">
                  <c:v>9.28</c:v>
                </c:pt>
                <c:pt idx="830">
                  <c:v>9.29</c:v>
                </c:pt>
                <c:pt idx="831">
                  <c:v>9.3</c:v>
                </c:pt>
                <c:pt idx="832">
                  <c:v>9.31</c:v>
                </c:pt>
                <c:pt idx="833">
                  <c:v>9.32</c:v>
                </c:pt>
                <c:pt idx="834">
                  <c:v>9.33</c:v>
                </c:pt>
                <c:pt idx="835">
                  <c:v>9.34</c:v>
                </c:pt>
                <c:pt idx="836">
                  <c:v>9.35</c:v>
                </c:pt>
                <c:pt idx="837">
                  <c:v>9.36</c:v>
                </c:pt>
                <c:pt idx="838">
                  <c:v>9.37</c:v>
                </c:pt>
                <c:pt idx="839">
                  <c:v>9.38</c:v>
                </c:pt>
                <c:pt idx="840">
                  <c:v>9.39</c:v>
                </c:pt>
                <c:pt idx="841">
                  <c:v>9.4</c:v>
                </c:pt>
                <c:pt idx="842">
                  <c:v>9.41</c:v>
                </c:pt>
                <c:pt idx="843">
                  <c:v>9.42</c:v>
                </c:pt>
                <c:pt idx="844">
                  <c:v>9.43</c:v>
                </c:pt>
                <c:pt idx="845">
                  <c:v>9.44</c:v>
                </c:pt>
                <c:pt idx="846">
                  <c:v>9.45</c:v>
                </c:pt>
                <c:pt idx="847">
                  <c:v>9.46</c:v>
                </c:pt>
                <c:pt idx="848">
                  <c:v>9.47</c:v>
                </c:pt>
                <c:pt idx="849">
                  <c:v>9.48</c:v>
                </c:pt>
                <c:pt idx="850">
                  <c:v>9.49</c:v>
                </c:pt>
                <c:pt idx="851">
                  <c:v>9.5</c:v>
                </c:pt>
                <c:pt idx="852">
                  <c:v>9.51</c:v>
                </c:pt>
                <c:pt idx="853">
                  <c:v>9.52</c:v>
                </c:pt>
                <c:pt idx="854">
                  <c:v>9.53</c:v>
                </c:pt>
                <c:pt idx="855">
                  <c:v>9.54</c:v>
                </c:pt>
                <c:pt idx="856">
                  <c:v>9.55</c:v>
                </c:pt>
                <c:pt idx="857">
                  <c:v>9.56</c:v>
                </c:pt>
                <c:pt idx="858">
                  <c:v>9.57</c:v>
                </c:pt>
                <c:pt idx="859">
                  <c:v>9.58</c:v>
                </c:pt>
                <c:pt idx="860">
                  <c:v>9.59</c:v>
                </c:pt>
                <c:pt idx="861">
                  <c:v>9.6</c:v>
                </c:pt>
                <c:pt idx="862">
                  <c:v>9.61</c:v>
                </c:pt>
                <c:pt idx="863">
                  <c:v>9.62</c:v>
                </c:pt>
                <c:pt idx="864">
                  <c:v>9.63</c:v>
                </c:pt>
                <c:pt idx="865">
                  <c:v>9.64</c:v>
                </c:pt>
                <c:pt idx="866">
                  <c:v>9.65</c:v>
                </c:pt>
                <c:pt idx="867">
                  <c:v>9.66</c:v>
                </c:pt>
                <c:pt idx="868">
                  <c:v>9.67</c:v>
                </c:pt>
                <c:pt idx="869">
                  <c:v>9.68</c:v>
                </c:pt>
                <c:pt idx="870">
                  <c:v>9.69</c:v>
                </c:pt>
                <c:pt idx="871">
                  <c:v>9.7</c:v>
                </c:pt>
                <c:pt idx="872">
                  <c:v>9.71</c:v>
                </c:pt>
                <c:pt idx="873">
                  <c:v>9.72</c:v>
                </c:pt>
                <c:pt idx="874">
                  <c:v>9.73</c:v>
                </c:pt>
                <c:pt idx="875">
                  <c:v>9.74</c:v>
                </c:pt>
                <c:pt idx="876">
                  <c:v>9.75</c:v>
                </c:pt>
                <c:pt idx="877">
                  <c:v>9.76</c:v>
                </c:pt>
                <c:pt idx="878">
                  <c:v>9.77</c:v>
                </c:pt>
                <c:pt idx="879">
                  <c:v>9.78</c:v>
                </c:pt>
                <c:pt idx="880">
                  <c:v>9.79</c:v>
                </c:pt>
                <c:pt idx="881">
                  <c:v>9.8</c:v>
                </c:pt>
                <c:pt idx="882">
                  <c:v>9.81</c:v>
                </c:pt>
                <c:pt idx="883">
                  <c:v>9.82</c:v>
                </c:pt>
                <c:pt idx="884">
                  <c:v>9.83</c:v>
                </c:pt>
                <c:pt idx="885">
                  <c:v>9.84</c:v>
                </c:pt>
                <c:pt idx="886">
                  <c:v>9.85</c:v>
                </c:pt>
                <c:pt idx="887">
                  <c:v>9.86</c:v>
                </c:pt>
                <c:pt idx="888">
                  <c:v>9.87</c:v>
                </c:pt>
                <c:pt idx="889">
                  <c:v>9.88</c:v>
                </c:pt>
                <c:pt idx="890">
                  <c:v>9.89</c:v>
                </c:pt>
                <c:pt idx="891">
                  <c:v>9.9</c:v>
                </c:pt>
                <c:pt idx="892">
                  <c:v>9.91</c:v>
                </c:pt>
                <c:pt idx="893">
                  <c:v>9.92</c:v>
                </c:pt>
                <c:pt idx="894">
                  <c:v>9.93</c:v>
                </c:pt>
                <c:pt idx="895">
                  <c:v>9.94</c:v>
                </c:pt>
                <c:pt idx="896">
                  <c:v>9.95</c:v>
                </c:pt>
                <c:pt idx="897">
                  <c:v>9.96</c:v>
                </c:pt>
                <c:pt idx="898">
                  <c:v>9.97</c:v>
                </c:pt>
                <c:pt idx="899">
                  <c:v>9.98</c:v>
                </c:pt>
                <c:pt idx="900">
                  <c:v>9.99</c:v>
                </c:pt>
                <c:pt idx="901">
                  <c:v>10</c:v>
                </c:pt>
              </c:strCache>
            </c:strRef>
          </c:cat>
          <c:val>
            <c:numRef>
              <c:f>'1c'!$A$2:$A$902</c:f>
              <c:numCache>
                <c:formatCode>General</c:formatCode>
                <c:ptCount val="901"/>
                <c:pt idx="0">
                  <c:v>0.99999492691337521</c:v>
                </c:pt>
                <c:pt idx="1">
                  <c:v>0.99822357039961074</c:v>
                </c:pt>
                <c:pt idx="2">
                  <c:v>0.99251667352351358</c:v>
                </c:pt>
                <c:pt idx="3">
                  <c:v>0.98289673597720251</c:v>
                </c:pt>
                <c:pt idx="4">
                  <c:v>0.96940168478786815</c:v>
                </c:pt>
                <c:pt idx="5">
                  <c:v>0.95208472478879802</c:v>
                </c:pt>
                <c:pt idx="6">
                  <c:v>0.9310141288569812</c:v>
                </c:pt>
                <c:pt idx="7">
                  <c:v>0.90627296874428476</c:v>
                </c:pt>
                <c:pt idx="8">
                  <c:v>0.87795878756341594</c:v>
                </c:pt>
                <c:pt idx="9">
                  <c:v>0.8461832152199068</c:v>
                </c:pt>
                <c:pt idx="10">
                  <c:v>0.81107152830629881</c:v>
                </c:pt>
                <c:pt idx="11">
                  <c:v>0.77276215619366284</c:v>
                </c:pt>
                <c:pt idx="12">
                  <c:v>0.73140613526770892</c:v>
                </c:pt>
                <c:pt idx="13">
                  <c:v>0.6871665134611914</c:v>
                </c:pt>
                <c:pt idx="14">
                  <c:v>0.64021770743025486</c:v>
                </c:pt>
                <c:pt idx="15">
                  <c:v>0.59074481490909125</c:v>
                </c:pt>
                <c:pt idx="16">
                  <c:v>0.53894288495397613</c:v>
                </c:pt>
                <c:pt idx="17">
                  <c:v>0.48501614895377981</c:v>
                </c:pt>
                <c:pt idx="18">
                  <c:v>0.42917721543872489</c:v>
                </c:pt>
                <c:pt idx="19">
                  <c:v>0.37164623186190227</c:v>
                </c:pt>
                <c:pt idx="20">
                  <c:v>0.31265001665824499</c:v>
                </c:pt>
                <c:pt idx="21">
                  <c:v>0.25242116500286588</c:v>
                </c:pt>
                <c:pt idx="22">
                  <c:v>0.19119713179434217</c:v>
                </c:pt>
                <c:pt idx="23">
                  <c:v>0.12921929547832658</c:v>
                </c:pt>
                <c:pt idx="24">
                  <c:v>6.6732006402402066E-2</c:v>
                </c:pt>
                <c:pt idx="25">
                  <c:v>3.9816234540779628E-3</c:v>
                </c:pt>
                <c:pt idx="26">
                  <c:v>-5.8784457219961901E-2</c:v>
                </c:pt>
                <c:pt idx="27">
                  <c:v>-0.12131877758406001</c:v>
                </c:pt>
                <c:pt idx="28">
                  <c:v>-0.1833747933277807</c:v>
                </c:pt>
                <c:pt idx="29">
                  <c:v>-0.24470784587770977</c:v>
                </c:pt>
                <c:pt idx="30">
                  <c:v>-0.30507612697463926</c:v>
                </c:pt>
                <c:pt idx="31">
                  <c:v>-0.36424163201328502</c:v>
                </c:pt>
                <c:pt idx="32">
                  <c:v>-0.42197109838590535</c:v>
                </c:pt>
                <c:pt idx="33">
                  <c:v>-0.4780369251304119</c:v>
                </c:pt>
                <c:pt idx="34">
                  <c:v>-0.53221807025716783</c:v>
                </c:pt>
                <c:pt idx="35">
                  <c:v>-0.58430092221677143</c:v>
                </c:pt>
                <c:pt idx="36">
                  <c:v>-0.63408014207298735</c:v>
                </c:pt>
                <c:pt idx="37">
                  <c:v>-0.68135947306053612</c:v>
                </c:pt>
                <c:pt idx="38">
                  <c:v>-0.72595251433603902</c:v>
                </c:pt>
                <c:pt idx="39">
                  <c:v>-0.76768345587153697</c:v>
                </c:pt>
                <c:pt idx="40">
                  <c:v>-0.80638777159327379</c:v>
                </c:pt>
                <c:pt idx="41">
                  <c:v>-0.84191286803297405</c:v>
                </c:pt>
                <c:pt idx="42">
                  <c:v>-0.87411868593431596</c:v>
                </c:pt>
                <c:pt idx="43">
                  <c:v>-0.90287825244271025</c:v>
                </c:pt>
                <c:pt idx="44">
                  <c:v>-0.92807818170136613</c:v>
                </c:pt>
                <c:pt idx="45">
                  <c:v>-0.94961912188002739</c:v>
                </c:pt>
                <c:pt idx="46">
                  <c:v>-0.96741614687393085</c:v>
                </c:pt>
                <c:pt idx="47">
                  <c:v>-0.98139909112871693</c:v>
                </c:pt>
                <c:pt idx="48">
                  <c:v>-0.99151282627121196</c:v>
                </c:pt>
                <c:pt idx="49">
                  <c:v>-0.99771747845546876</c:v>
                </c:pt>
                <c:pt idx="50">
                  <c:v>-0.99998858556715808</c:v>
                </c:pt>
                <c:pt idx="51">
                  <c:v>-0.99831719366653104</c:v>
                </c:pt>
                <c:pt idx="52">
                  <c:v>-0.99270989228972062</c:v>
                </c:pt>
                <c:pt idx="53">
                  <c:v>-0.98318878846920632</c:v>
                </c:pt>
                <c:pt idx="54">
                  <c:v>-0.96979141957586401</c:v>
                </c:pt>
                <c:pt idx="55">
                  <c:v>-0.95257060532623095</c:v>
                </c:pt>
                <c:pt idx="56">
                  <c:v>-0.93159423953844689</c:v>
                </c:pt>
                <c:pt idx="57">
                  <c:v>-0.90694502245788777</c:v>
                </c:pt>
                <c:pt idx="58">
                  <c:v>-0.87872013470781118</c:v>
                </c:pt>
                <c:pt idx="59">
                  <c:v>-0.84703085415046653</c:v>
                </c:pt>
                <c:pt idx="60">
                  <c:v>-0.8120021171692321</c:v>
                </c:pt>
                <c:pt idx="61">
                  <c:v>-0.77377202610141682</c:v>
                </c:pt>
                <c:pt idx="62">
                  <c:v>-0.73249130476372537</c:v>
                </c:pt>
                <c:pt idx="63">
                  <c:v>-0.68832270421696928</c:v>
                </c:pt>
                <c:pt idx="64">
                  <c:v>-0.64144036111284952</c:v>
                </c:pt>
                <c:pt idx="65">
                  <c:v>-0.59202911115254619</c:v>
                </c:pt>
                <c:pt idx="66">
                  <c:v>-0.54028376036382286</c:v>
                </c:pt>
                <c:pt idx="67">
                  <c:v>-0.48640831706969823</c:v>
                </c:pt>
                <c:pt idx="68">
                  <c:v>-0.43061518757664347</c:v>
                </c:pt>
                <c:pt idx="69">
                  <c:v>-0.37312433875337453</c:v>
                </c:pt>
                <c:pt idx="70">
                  <c:v>-0.31416243080179518</c:v>
                </c:pt>
                <c:pt idx="71">
                  <c:v>-0.25396192363916359</c:v>
                </c:pt>
                <c:pt idx="72">
                  <c:v>-0.19276016041465027</c:v>
                </c:pt>
                <c:pt idx="73">
                  <c:v>-0.1307984317735123</c:v>
                </c:pt>
                <c:pt idx="74">
                  <c:v>-6.8321024558118032E-2</c:v>
                </c:pt>
                <c:pt idx="75">
                  <c:v>-5.5742586963067487E-3</c:v>
                </c:pt>
                <c:pt idx="76">
                  <c:v>5.7194483925763144E-2</c:v>
                </c:pt>
                <c:pt idx="77">
                  <c:v>0.11973773477758333</c:v>
                </c:pt>
                <c:pt idx="78">
                  <c:v>0.18180891433988161</c:v>
                </c:pt>
                <c:pt idx="79">
                  <c:v>0.24316330425521557</c:v>
                </c:pt>
                <c:pt idx="80">
                  <c:v>0.30355901214088177</c:v>
                </c:pt>
                <c:pt idx="81">
                  <c:v>0.36275792526026768</c:v>
                </c:pt>
                <c:pt idx="82">
                  <c:v>0.42052664929280775</c:v>
                </c:pt>
                <c:pt idx="83">
                  <c:v>0.47663742850135998</c:v>
                </c:pt>
                <c:pt idx="84">
                  <c:v>0.53086904366921916</c:v>
                </c:pt>
                <c:pt idx="85">
                  <c:v>0.58300768426662697</c:v>
                </c:pt>
                <c:pt idx="86">
                  <c:v>0.63284779140818359</c:v>
                </c:pt>
                <c:pt idx="87">
                  <c:v>0.68019286827781256</c:v>
                </c:pt>
                <c:pt idx="88">
                  <c:v>0.72485625482609628</c:v>
                </c:pt>
                <c:pt idx="89">
                  <c:v>0.76666186368574529</c:v>
                </c:pt>
                <c:pt idx="90">
                  <c:v>0.8054448744037902</c:v>
                </c:pt>
                <c:pt idx="91">
                  <c:v>0.84105238325346898</c:v>
                </c:pt>
                <c:pt idx="92">
                  <c:v>0.87334400606390705</c:v>
                </c:pt>
                <c:pt idx="93">
                  <c:v>0.90219243169088181</c:v>
                </c:pt>
                <c:pt idx="94">
                  <c:v>0.9274839239466196</c:v>
                </c:pt>
                <c:pt idx="95">
                  <c:v>0.94911877000971534</c:v>
                </c:pt>
                <c:pt idx="96">
                  <c:v>0.96701167354732531</c:v>
                </c:pt>
                <c:pt idx="97">
                  <c:v>0.98109209099971051</c:v>
                </c:pt>
                <c:pt idx="98">
                  <c:v>0.99130450970132566</c:v>
                </c:pt>
                <c:pt idx="99">
                  <c:v>0.99760866674194837</c:v>
                </c:pt>
                <c:pt idx="100">
                  <c:v>0.99997970770497335</c:v>
                </c:pt>
                <c:pt idx="101">
                  <c:v>0.99840828465704423</c:v>
                </c:pt>
                <c:pt idx="102">
                  <c:v>0.99290059300269295</c:v>
                </c:pt>
                <c:pt idx="103">
                  <c:v>0.98347834705868309</c:v>
                </c:pt>
                <c:pt idx="104">
                  <c:v>0.97017869444436189</c:v>
                </c:pt>
                <c:pt idx="105">
                  <c:v>0.95305406962553563</c:v>
                </c:pt>
                <c:pt idx="106">
                  <c:v>0.93217198718927852</c:v>
                </c:pt>
                <c:pt idx="107">
                  <c:v>0.90761477566470461</c:v>
                </c:pt>
                <c:pt idx="108">
                  <c:v>0.87947925293911688</c:v>
                </c:pt>
                <c:pt idx="109">
                  <c:v>0.84787634454922245</c:v>
                </c:pt>
                <c:pt idx="110">
                  <c:v>0.81293064635232659</c:v>
                </c:pt>
                <c:pt idx="111">
                  <c:v>0.77477993330167927</c:v>
                </c:pt>
                <c:pt idx="112">
                  <c:v>0.73357461626265452</c:v>
                </c:pt>
                <c:pt idx="113">
                  <c:v>0.68947714901130075</c:v>
                </c:pt>
                <c:pt idx="114">
                  <c:v>0.64266138775316972</c:v>
                </c:pt>
                <c:pt idx="115">
                  <c:v>0.59331190568758208</c:v>
                </c:pt>
                <c:pt idx="116">
                  <c:v>0.54162326531966165</c:v>
                </c:pt>
                <c:pt idx="117">
                  <c:v>0.48779925138909142</c:v>
                </c:pt>
                <c:pt idx="118">
                  <c:v>0.432052067439816</c:v>
                </c:pt>
                <c:pt idx="119">
                  <c:v>0.37460149919822594</c:v>
                </c:pt>
                <c:pt idx="120">
                  <c:v>0.31567404805825239</c:v>
                </c:pt>
                <c:pt idx="121">
                  <c:v>0.25550203808966215</c:v>
                </c:pt>
                <c:pt idx="122">
                  <c:v>0.19432270009018215</c:v>
                </c:pt>
                <c:pt idx="123">
                  <c:v>0.13237723629263282</c:v>
                </c:pt>
                <c:pt idx="124">
                  <c:v>6.9909869414518933E-2</c:v>
                </c:pt>
                <c:pt idx="125">
                  <c:v>7.1668797992117013E-3</c:v>
                </c:pt>
                <c:pt idx="126">
                  <c:v>-5.5604365555150317E-2</c:v>
                </c:pt>
                <c:pt idx="127">
                  <c:v>-0.11815638825092661</c:v>
                </c:pt>
                <c:pt idx="128">
                  <c:v>-0.18024257418546411</c:v>
                </c:pt>
                <c:pt idx="129">
                  <c:v>-0.24161814583803906</c:v>
                </c:pt>
                <c:pt idx="130">
                  <c:v>-0.30204112731601157</c:v>
                </c:pt>
                <c:pt idx="131">
                  <c:v>-0.36127329835543776</c:v>
                </c:pt>
                <c:pt idx="132">
                  <c:v>-0.41908113351493509</c:v>
                </c:pt>
                <c:pt idx="133">
                  <c:v>-0.475236722860019</c:v>
                </c:pt>
                <c:pt idx="134">
                  <c:v>-0.52951867050805512</c:v>
                </c:pt>
                <c:pt idx="135">
                  <c:v>-0.58171296749126178</c:v>
                </c:pt>
                <c:pt idx="136">
                  <c:v>-0.63161383549649019</c:v>
                </c:pt>
                <c:pt idx="137">
                  <c:v>-0.67902453815528474</c:v>
                </c:pt>
                <c:pt idx="138">
                  <c:v>-0.72375815668566645</c:v>
                </c:pt>
                <c:pt idx="139">
                  <c:v>-0.76563832682766297</c:v>
                </c:pt>
                <c:pt idx="140">
                  <c:v>-0.8044999341671687</c:v>
                </c:pt>
                <c:pt idx="141">
                  <c:v>-0.84018976510678223</c:v>
                </c:pt>
                <c:pt idx="142">
                  <c:v>-0.87256711091716588</c:v>
                </c:pt>
                <c:pt idx="143">
                  <c:v>-0.90150432248739776</c:v>
                </c:pt>
                <c:pt idx="144">
                  <c:v>-0.92688731358721255</c:v>
                </c:pt>
                <c:pt idx="145">
                  <c:v>-0.94861601065698831</c:v>
                </c:pt>
                <c:pt idx="146">
                  <c:v>-0.96660474735215485</c:v>
                </c:pt>
                <c:pt idx="147">
                  <c:v>-0.98078260228653091</c:v>
                </c:pt>
                <c:pt idx="148">
                  <c:v>-0.99109367864301146</c:v>
                </c:pt>
                <c:pt idx="149">
                  <c:v>-0.99749732454922657</c:v>
                </c:pt>
                <c:pt idx="150">
                  <c:v>-0.99996829334933934</c:v>
                </c:pt>
                <c:pt idx="151">
                  <c:v>-0.9984968431400979</c:v>
                </c:pt>
                <c:pt idx="152">
                  <c:v>-0.99308877517871685</c:v>
                </c:pt>
                <c:pt idx="153">
                  <c:v>-0.98376541101116566</c:v>
                </c:pt>
                <c:pt idx="154">
                  <c:v>-0.97056350841103545</c:v>
                </c:pt>
                <c:pt idx="155">
                  <c:v>-0.95353511646039935</c:v>
                </c:pt>
                <c:pt idx="156">
                  <c:v>-0.932747370344013</c:v>
                </c:pt>
                <c:pt idx="157">
                  <c:v>-0.90828222666589742</c:v>
                </c:pt>
                <c:pt idx="158">
                  <c:v>-0.88023614033181752</c:v>
                </c:pt>
                <c:pt idx="159">
                  <c:v>-0.84871968427157396</c:v>
                </c:pt>
                <c:pt idx="160">
                  <c:v>-0.81385711350035295</c:v>
                </c:pt>
                <c:pt idx="161">
                  <c:v>-0.77578587523787068</c:v>
                </c:pt>
                <c:pt idx="162">
                  <c:v>-0.73465606701665276</c:v>
                </c:pt>
                <c:pt idx="163">
                  <c:v>-0.69062984491590773</c:v>
                </c:pt>
                <c:pt idx="164">
                  <c:v>-0.64388078425404771</c:v>
                </c:pt>
                <c:pt idx="165">
                  <c:v>-0.59459319526035836</c:v>
                </c:pt>
                <c:pt idx="166">
                  <c:v>-0.54296139642379648</c:v>
                </c:pt>
                <c:pt idx="167">
                  <c:v>-0.48918894838381127</c:v>
                </c:pt>
                <c:pt idx="168">
                  <c:v>-0.43348785138355289</c:v>
                </c:pt>
                <c:pt idx="169">
                  <c:v>-0.37607770944958502</c:v>
                </c:pt>
                <c:pt idx="170">
                  <c:v>-0.31718486459334511</c:v>
                </c:pt>
                <c:pt idx="171">
                  <c:v>-0.25704150444780488</c:v>
                </c:pt>
                <c:pt idx="172">
                  <c:v>-0.19588474685749441</c:v>
                </c:pt>
                <c:pt idx="173">
                  <c:v>-0.13395570503098392</c:v>
                </c:pt>
                <c:pt idx="174">
                  <c:v>-7.149853694143285E-2</c:v>
                </c:pt>
                <c:pt idx="175">
                  <c:v>-8.7594827230378491E-3</c:v>
                </c:pt>
                <c:pt idx="176">
                  <c:v>5.4014106141530988E-2</c:v>
                </c:pt>
                <c:pt idx="177">
                  <c:v>0.11657474201525163</c:v>
                </c:pt>
                <c:pt idx="178">
                  <c:v>0.17867577683763078</c:v>
                </c:pt>
                <c:pt idx="179">
                  <c:v>0.24007237454555258</c:v>
                </c:pt>
                <c:pt idx="180">
                  <c:v>0.30052247635023016</c:v>
                </c:pt>
                <c:pt idx="181">
                  <c:v>0.35978775506463456</c:v>
                </c:pt>
                <c:pt idx="182">
                  <c:v>0.41763455471891592</c:v>
                </c:pt>
                <c:pt idx="183">
                  <c:v>0.47383481175936198</c:v>
                </c:pt>
                <c:pt idx="184">
                  <c:v>0.52816695419897708</c:v>
                </c:pt>
                <c:pt idx="185">
                  <c:v>0.58041677517480605</c:v>
                </c:pt>
                <c:pt idx="186">
                  <c:v>0.63037827746791653</c:v>
                </c:pt>
                <c:pt idx="187">
                  <c:v>0.67785448565649897</c:v>
                </c:pt>
                <c:pt idx="188">
                  <c:v>0.72265822270014668</c:v>
                </c:pt>
                <c:pt idx="189">
                  <c:v>0.76461284789356099</c:v>
                </c:pt>
                <c:pt idx="190">
                  <c:v>0.80355295328031673</c:v>
                </c:pt>
                <c:pt idx="191">
                  <c:v>0.83932501578100815</c:v>
                </c:pt>
                <c:pt idx="192">
                  <c:v>0.87178800246474686</c:v>
                </c:pt>
                <c:pt idx="193">
                  <c:v>0.90081392657769765</c:v>
                </c:pt>
                <c:pt idx="194">
                  <c:v>0.92628835213649519</c:v>
                </c:pt>
                <c:pt idx="195">
                  <c:v>0.94811084509713506</c:v>
                </c:pt>
                <c:pt idx="196">
                  <c:v>0.96619536932061989</c:v>
                </c:pt>
                <c:pt idx="197">
                  <c:v>0.9804706257742225</c:v>
                </c:pt>
                <c:pt idx="198">
                  <c:v>0.99088033363105976</c:v>
                </c:pt>
                <c:pt idx="199">
                  <c:v>0.99738345215973201</c:v>
                </c:pt>
                <c:pt idx="200">
                  <c:v>0.99995434252920967</c:v>
                </c:pt>
                <c:pt idx="201">
                  <c:v>0.9985828688910553</c:v>
                </c:pt>
                <c:pt idx="202">
                  <c:v>0.99327443834045159</c:v>
                </c:pt>
                <c:pt idx="203">
                  <c:v>0.98404997959849094</c:v>
                </c:pt>
                <c:pt idx="204">
                  <c:v>0.9709458604997715</c:v>
                </c:pt>
                <c:pt idx="205">
                  <c:v>0.95401374461060628</c:v>
                </c:pt>
                <c:pt idx="206">
                  <c:v>0.93332038754314262</c:v>
                </c:pt>
                <c:pt idx="207">
                  <c:v>0.90894737376842116</c:v>
                </c:pt>
                <c:pt idx="208">
                  <c:v>0.88099079496600774</c:v>
                </c:pt>
                <c:pt idx="209">
                  <c:v>0.84956087117831802</c:v>
                </c:pt>
                <c:pt idx="210">
                  <c:v>0.81478151626325068</c:v>
                </c:pt>
                <c:pt idx="211">
                  <c:v>0.77678984935834039</c:v>
                </c:pt>
                <c:pt idx="212">
                  <c:v>0.73573565428253551</c:v>
                </c:pt>
                <c:pt idx="213">
                  <c:v>0.69178078900689055</c:v>
                </c:pt>
                <c:pt idx="214">
                  <c:v>0.64509854752239393</c:v>
                </c:pt>
                <c:pt idx="215">
                  <c:v>0.59587297662078365</c:v>
                </c:pt>
                <c:pt idx="216">
                  <c:v>0.54429815028195883</c:v>
                </c:pt>
                <c:pt idx="217">
                  <c:v>0.49057740452878873</c:v>
                </c:pt>
                <c:pt idx="218">
                  <c:v>0.43492253576588197</c:v>
                </c:pt>
                <c:pt idx="219">
                  <c:v>0.37755296576294195</c:v>
                </c:pt>
                <c:pt idx="220">
                  <c:v>0.31869487657478218</c:v>
                </c:pt>
                <c:pt idx="221">
                  <c:v>0.25858031880862326</c:v>
                </c:pt>
                <c:pt idx="222">
                  <c:v>0.19744629675434691</c:v>
                </c:pt>
                <c:pt idx="223">
                  <c:v>0.13553383398467175</c:v>
                </c:pt>
                <c:pt idx="224">
                  <c:v>7.3087023109096025E-2</c:v>
                </c:pt>
                <c:pt idx="225">
                  <c:v>1.035206342804436E-2</c:v>
                </c:pt>
                <c:pt idx="226">
                  <c:v>-5.2423709718706822E-2</c:v>
                </c:pt>
                <c:pt idx="227">
                  <c:v>-0.11499280008250685</c:v>
                </c:pt>
                <c:pt idx="228">
                  <c:v>-0.17710852627066317</c:v>
                </c:pt>
                <c:pt idx="229">
                  <c:v>-0.23852599429870375</c:v>
                </c:pt>
                <c:pt idx="230">
                  <c:v>-0.29900306309568603</c:v>
                </c:pt>
                <c:pt idx="231">
                  <c:v>-0.35830129915602693</c:v>
                </c:pt>
                <c:pt idx="232">
                  <c:v>-0.41618691657408968</c:v>
                </c:pt>
                <c:pt idx="233">
                  <c:v>-0.47243169875541979</c:v>
                </c:pt>
                <c:pt idx="234">
                  <c:v>-0.5268138981706938</c:v>
                </c:pt>
                <c:pt idx="235">
                  <c:v>-0.579119110605127</c:v>
                </c:pt>
                <c:pt idx="236">
                  <c:v>-0.62914112045652348</c:v>
                </c:pt>
                <c:pt idx="237">
                  <c:v>-0.67668271374936417</c:v>
                </c:pt>
                <c:pt idx="238">
                  <c:v>-0.72155645565958371</c:v>
                </c:pt>
                <c:pt idx="239">
                  <c:v>-0.76358542948462316</c:v>
                </c:pt>
                <c:pt idx="240">
                  <c:v>-0.80260393414530218</c:v>
                </c:pt>
                <c:pt idx="241">
                  <c:v>-0.83845813746962716</c:v>
                </c:pt>
                <c:pt idx="242">
                  <c:v>-0.87100668268289705</c:v>
                </c:pt>
                <c:pt idx="243">
                  <c:v>-0.90012124571300811</c:v>
                </c:pt>
                <c:pt idx="244">
                  <c:v>-0.92568704111376265</c:v>
                </c:pt>
                <c:pt idx="245">
                  <c:v>-0.94760327461153293</c:v>
                </c:pt>
                <c:pt idx="246">
                  <c:v>-0.96578354049112813</c:v>
                </c:pt>
                <c:pt idx="247">
                  <c:v>-0.98015616225412749</c:v>
                </c:pt>
                <c:pt idx="248">
                  <c:v>-0.99066447520663092</c:v>
                </c:pt>
                <c:pt idx="249">
                  <c:v>-0.99726704986230763</c:v>
                </c:pt>
                <c:pt idx="250">
                  <c:v>-0.99993785527997103</c:v>
                </c:pt>
                <c:pt idx="251">
                  <c:v>-0.9986663616917083</c:v>
                </c:pt>
                <c:pt idx="252">
                  <c:v>-0.99345758201695478</c:v>
                </c:pt>
                <c:pt idx="253">
                  <c:v>-0.98433205209883867</c:v>
                </c:pt>
                <c:pt idx="254">
                  <c:v>-0.97132574974071606</c:v>
                </c:pt>
                <c:pt idx="255">
                  <c:v>-0.95448995286209459</c:v>
                </c:pt>
                <c:pt idx="256">
                  <c:v>-0.93389103733318335</c:v>
                </c:pt>
                <c:pt idx="257">
                  <c:v>-0.90961021528510033</c:v>
                </c:pt>
                <c:pt idx="258">
                  <c:v>-0.88174321492747154</c:v>
                </c:pt>
                <c:pt idx="259">
                  <c:v>-0.85039990313575109</c:v>
                </c:pt>
                <c:pt idx="260">
                  <c:v>-0.81570385229623132</c:v>
                </c:pt>
                <c:pt idx="261">
                  <c:v>-0.77779185311646293</c:v>
                </c:pt>
                <c:pt idx="262">
                  <c:v>-0.73681337532188107</c:v>
                </c:pt>
                <c:pt idx="263">
                  <c:v>-0.69292997836482639</c:v>
                </c:pt>
                <c:pt idx="264">
                  <c:v>-0.6463146744692958</c:v>
                </c:pt>
                <c:pt idx="265">
                  <c:v>-0.59715124652263651</c:v>
                </c:pt>
                <c:pt idx="266">
                  <c:v>-0.54563352350341243</c:v>
                </c:pt>
                <c:pt idx="267">
                  <c:v>-0.49196461630214222</c:v>
                </c:pt>
                <c:pt idx="268">
                  <c:v>-0.43635611694766185</c:v>
                </c:pt>
                <c:pt idx="269">
                  <c:v>-0.37902726439624107</c:v>
                </c:pt>
                <c:pt idx="270">
                  <c:v>-0.32020408017234864</c:v>
                </c:pt>
                <c:pt idx="271">
                  <c:v>-0.26011847726884729</c:v>
                </c:pt>
                <c:pt idx="272">
                  <c:v>-0.19900734581979818</c:v>
                </c:pt>
                <c:pt idx="273">
                  <c:v>-0.13711161915070139</c:v>
                </c:pt>
                <c:pt idx="274">
                  <c:v>-7.467532388824194E-2</c:v>
                </c:pt>
                <c:pt idx="275">
                  <c:v>-1.1944617874576961E-2</c:v>
                </c:pt>
                <c:pt idx="276">
                  <c:v>5.0833180320791579E-2</c:v>
                </c:pt>
                <c:pt idx="277">
                  <c:v>0.11341056646535908</c:v>
                </c:pt>
                <c:pt idx="278">
                  <c:v>0.1755408264599628</c:v>
                </c:pt>
                <c:pt idx="279">
                  <c:v>0.23697900901995553</c:v>
                </c:pt>
                <c:pt idx="280">
                  <c:v>0.2974828914064408</c:v>
                </c:pt>
                <c:pt idx="281">
                  <c:v>0.35681393440007869</c:v>
                </c:pt>
                <c:pt idx="282">
                  <c:v>0.41473822275245392</c:v>
                </c:pt>
                <c:pt idx="283">
                  <c:v>0.47102738740725153</c:v>
                </c:pt>
                <c:pt idx="284">
                  <c:v>0.52545950585529289</c:v>
                </c:pt>
                <c:pt idx="285">
                  <c:v>0.57781997707380928</c:v>
                </c:pt>
                <c:pt idx="286">
                  <c:v>0.62790236760041662</c:v>
                </c:pt>
                <c:pt idx="287">
                  <c:v>0.67550922540612612</c:v>
                </c:pt>
                <c:pt idx="288">
                  <c:v>0.7204528583586578</c:v>
                </c:pt>
                <c:pt idx="289">
                  <c:v>0.76255607420694227</c:v>
                </c:pt>
                <c:pt idx="290">
                  <c:v>0.8016528791693549</c:v>
                </c:pt>
                <c:pt idx="291">
                  <c:v>0.837589132371516</c:v>
                </c:pt>
                <c:pt idx="292">
                  <c:v>0.87022315355347002</c:v>
                </c:pt>
                <c:pt idx="293">
                  <c:v>0.89942628165034433</c:v>
                </c:pt>
                <c:pt idx="294">
                  <c:v>0.92508338204426743</c:v>
                </c:pt>
                <c:pt idx="295">
                  <c:v>0.9470933004876575</c:v>
                </c:pt>
                <c:pt idx="296">
                  <c:v>0.96536926190830175</c:v>
                </c:pt>
                <c:pt idx="297">
                  <c:v>0.97983921252389727</c:v>
                </c:pt>
                <c:pt idx="298">
                  <c:v>0.99044610391725862</c:v>
                </c:pt>
                <c:pt idx="299">
                  <c:v>0.99714811795221281</c:v>
                </c:pt>
                <c:pt idx="300">
                  <c:v>0.99991883164344419</c:v>
                </c:pt>
                <c:pt idx="301">
                  <c:v>0.99874732133027355</c:v>
                </c:pt>
                <c:pt idx="302">
                  <c:v>0.9936382057436739</c:v>
                </c:pt>
                <c:pt idx="303">
                  <c:v>0.98461162779671896</c:v>
                </c:pt>
                <c:pt idx="304">
                  <c:v>0.97170317517026328</c:v>
                </c:pt>
                <c:pt idx="305">
                  <c:v>0.95496374000694073</c:v>
                </c:pt>
                <c:pt idx="306">
                  <c:v>0.93445931826665651</c:v>
                </c:pt>
                <c:pt idx="307">
                  <c:v>0.91027074953460785</c:v>
                </c:pt>
                <c:pt idx="308">
                  <c:v>0.88249339830766171</c:v>
                </c:pt>
                <c:pt idx="309">
                  <c:v>0.8512367780156288</c:v>
                </c:pt>
                <c:pt idx="310">
                  <c:v>0.81662411925974843</c:v>
                </c:pt>
                <c:pt idx="311">
                  <c:v>0.77879188397061083</c:v>
                </c:pt>
                <c:pt idx="312">
                  <c:v>0.7378892274010016</c:v>
                </c:pt>
                <c:pt idx="313">
                  <c:v>0.69407741007474499</c:v>
                </c:pt>
                <c:pt idx="314">
                  <c:v>0.64752916200999278</c:v>
                </c:pt>
                <c:pt idx="315">
                  <c:v>0.59842800172352495</c:v>
                </c:pt>
                <c:pt idx="316">
                  <c:v>0.54696751270092336</c:v>
                </c:pt>
                <c:pt idx="317">
                  <c:v>0.49335058018514694</c:v>
                </c:pt>
                <c:pt idx="318">
                  <c:v>0.43778859129254949</c:v>
                </c:pt>
                <c:pt idx="319">
                  <c:v>0.38050060160985771</c:v>
                </c:pt>
                <c:pt idx="320">
                  <c:v>0.32171247155788185</c:v>
                </c:pt>
                <c:pt idx="321">
                  <c:v>0.2616559759268689</c:v>
                </c:pt>
                <c:pt idx="322">
                  <c:v>0.20056789009417714</c:v>
                </c:pt>
                <c:pt idx="323">
                  <c:v>0.13868905652694979</c:v>
                </c:pt>
                <c:pt idx="324">
                  <c:v>7.6263435250074299E-2</c:v>
                </c:pt>
                <c:pt idx="325">
                  <c:v>1.3537142023049755E-2</c:v>
                </c:pt>
                <c:pt idx="326">
                  <c:v>-4.9242521982227415E-2</c:v>
                </c:pt>
                <c:pt idx="327">
                  <c:v>-0.11182804517721492</c:v>
                </c:pt>
                <c:pt idx="328">
                  <c:v>-0.17397268138207059</c:v>
                </c:pt>
                <c:pt idx="329">
                  <c:v>-0.23543142263330555</c:v>
                </c:pt>
                <c:pt idx="330">
                  <c:v>-0.29596196513847822</c:v>
                </c:pt>
                <c:pt idx="331">
                  <c:v>-0.35532566456955733</c:v>
                </c:pt>
                <c:pt idx="332">
                  <c:v>-0.4132884769286857</c:v>
                </c:pt>
                <c:pt idx="333">
                  <c:v>-0.46962188127695603</c:v>
                </c:pt>
                <c:pt idx="334">
                  <c:v>-0.52410378068825103</c:v>
                </c:pt>
                <c:pt idx="335">
                  <c:v>-0.57651937787616347</c:v>
                </c:pt>
                <c:pt idx="336">
                  <c:v>-0.62666202204174815</c:v>
                </c:pt>
                <c:pt idx="337">
                  <c:v>-0.67433402360339312</c:v>
                </c:pt>
                <c:pt idx="338">
                  <c:v>-0.71934743359669306</c:v>
                </c:pt>
                <c:pt idx="339">
                  <c:v>-0.76152478467152429</c:v>
                </c:pt>
                <c:pt idx="340">
                  <c:v>-0.80069979076486841</c:v>
                </c:pt>
                <c:pt idx="341">
                  <c:v>-0.83671800269094521</c:v>
                </c:pt>
                <c:pt idx="342">
                  <c:v>-0.86943741706392252</c:v>
                </c:pt>
                <c:pt idx="343">
                  <c:v>-0.89872903615251387</c:v>
                </c:pt>
                <c:pt idx="344">
                  <c:v>-0.9244773764592179</c:v>
                </c:pt>
                <c:pt idx="345">
                  <c:v>-0.94658092401908078</c:v>
                </c:pt>
                <c:pt idx="346">
                  <c:v>-0.96495253462297714</c:v>
                </c:pt>
                <c:pt idx="347">
                  <c:v>-0.97951977738748908</c:v>
                </c:pt>
                <c:pt idx="348">
                  <c:v>-0.99022522031685167</c:v>
                </c:pt>
                <c:pt idx="349">
                  <c:v>-0.99702665673112389</c:v>
                </c:pt>
                <c:pt idx="350">
                  <c:v>-0.99989727166788334</c:v>
                </c:pt>
                <c:pt idx="351">
                  <c:v>-0.99882574760139353</c:v>
                </c:pt>
                <c:pt idx="352">
                  <c:v>-0.99381630906244878</c:v>
                </c:pt>
                <c:pt idx="353">
                  <c:v>-0.98488870598297551</c:v>
                </c:pt>
                <c:pt idx="354">
                  <c:v>-0.97207813583105596</c:v>
                </c:pt>
                <c:pt idx="355">
                  <c:v>-0.95543510484336236</c:v>
                </c:pt>
                <c:pt idx="356">
                  <c:v>-0.93502522890209194</c:v>
                </c:pt>
                <c:pt idx="357">
                  <c:v>-0.91092897484146873</c:v>
                </c:pt>
                <c:pt idx="358">
                  <c:v>-0.88324134320370451</c:v>
                </c:pt>
                <c:pt idx="359">
                  <c:v>-0.85207149369518065</c:v>
                </c:pt>
                <c:pt idx="360">
                  <c:v>-0.81754231481950335</c:v>
                </c:pt>
                <c:pt idx="361">
                  <c:v>-0.77978993938416075</c:v>
                </c:pt>
                <c:pt idx="362">
                  <c:v>-0.73896320779095004</c:v>
                </c:pt>
                <c:pt idx="363">
                  <c:v>-0.69522308122613419</c:v>
                </c:pt>
                <c:pt idx="364">
                  <c:v>-0.64874200706388241</c:v>
                </c:pt>
                <c:pt idx="365">
                  <c:v>-0.59970323898490785</c:v>
                </c:pt>
                <c:pt idx="366">
                  <c:v>-0.54830011449076776</c:v>
                </c:pt>
                <c:pt idx="367">
                  <c:v>-0.49473529266224309</c:v>
                </c:pt>
                <c:pt idx="368">
                  <c:v>-0.43921995516700935</c:v>
                </c:pt>
                <c:pt idx="369">
                  <c:v>-0.38197297366660588</c:v>
                </c:pt>
                <c:pt idx="370">
                  <c:v>-0.32322004690527928</c:v>
                </c:pt>
                <c:pt idx="371">
                  <c:v>-0.26319281088275365</c:v>
                </c:pt>
                <c:pt idx="372">
                  <c:v>-0.20212792561909312</c:v>
                </c:pt>
                <c:pt idx="373">
                  <c:v>-0.14026614211217628</c:v>
                </c:pt>
                <c:pt idx="374">
                  <c:v>-7.7851353166277323E-2</c:v>
                </c:pt>
                <c:pt idx="375">
                  <c:v>-1.5129631833953706E-2</c:v>
                </c:pt>
                <c:pt idx="376">
                  <c:v>4.7651738737794214E-2</c:v>
                </c:pt>
                <c:pt idx="377">
                  <c:v>0.11024524023221073</c:v>
                </c:pt>
                <c:pt idx="378">
                  <c:v>0.17240409501465703</c:v>
                </c:pt>
                <c:pt idx="379">
                  <c:v>0.23388323906427624</c:v>
                </c:pt>
                <c:pt idx="380">
                  <c:v>0.29444028814969614</c:v>
                </c:pt>
                <c:pt idx="381">
                  <c:v>0.35383649343952622</c:v>
                </c:pt>
                <c:pt idx="382">
                  <c:v>0.41183768278013361</c:v>
                </c:pt>
                <c:pt idx="383">
                  <c:v>0.46821518392966271</c:v>
                </c:pt>
                <c:pt idx="384">
                  <c:v>0.52274672610842621</c:v>
                </c:pt>
                <c:pt idx="385">
                  <c:v>0.57521731631121764</c:v>
                </c:pt>
                <c:pt idx="386">
                  <c:v>0.62542008692671058</c:v>
                </c:pt>
                <c:pt idx="387">
                  <c:v>0.67315711132211742</c:v>
                </c:pt>
                <c:pt idx="388">
                  <c:v>0.71824018417764912</c:v>
                </c:pt>
                <c:pt idx="389">
                  <c:v>0.76049156349428138</c:v>
                </c:pt>
                <c:pt idx="390">
                  <c:v>0.79974467134939431</c:v>
                </c:pt>
                <c:pt idx="391">
                  <c:v>0.83584475063757424</c:v>
                </c:pt>
                <c:pt idx="392">
                  <c:v>0.86864947520731062</c:v>
                </c:pt>
                <c:pt idx="393">
                  <c:v>0.89802951098811279</c:v>
                </c:pt>
                <c:pt idx="394">
                  <c:v>0.92386902589577446</c:v>
                </c:pt>
                <c:pt idx="395">
                  <c:v>0.94606614650546883</c:v>
                </c:pt>
                <c:pt idx="396">
                  <c:v>0.96453335969220166</c:v>
                </c:pt>
                <c:pt idx="397">
                  <c:v>0.97919785765516432</c:v>
                </c:pt>
                <c:pt idx="398">
                  <c:v>0.99000182496569145</c:v>
                </c:pt>
                <c:pt idx="399">
                  <c:v>0.99690266650713266</c:v>
                </c:pt>
                <c:pt idx="400">
                  <c:v>0.99987317540797649</c:v>
                </c:pt>
                <c:pt idx="401">
                  <c:v>0.99890164030613626</c:v>
                </c:pt>
                <c:pt idx="402">
                  <c:v>0.99399189152151246</c:v>
                </c:pt>
                <c:pt idx="403">
                  <c:v>0.98516328595478697</c:v>
                </c:pt>
                <c:pt idx="404">
                  <c:v>0.97245063077199101</c:v>
                </c:pt>
                <c:pt idx="405">
                  <c:v>0.95590404617572133</c:v>
                </c:pt>
                <c:pt idx="406">
                  <c:v>0.93558876780403188</c:v>
                </c:pt>
                <c:pt idx="407">
                  <c:v>0.91158488953606498</c:v>
                </c:pt>
                <c:pt idx="408">
                  <c:v>0.88398704771840397</c:v>
                </c:pt>
                <c:pt idx="409">
                  <c:v>0.85290404805711273</c:v>
                </c:pt>
                <c:pt idx="410">
                  <c:v>0.81845843664644968</c:v>
                </c:pt>
                <c:pt idx="411">
                  <c:v>0.78078601682550042</c:v>
                </c:pt>
                <c:pt idx="412">
                  <c:v>0.74003531376752452</c:v>
                </c:pt>
                <c:pt idx="413">
                  <c:v>0.69636698891294757</c:v>
                </c:pt>
                <c:pt idx="414">
                  <c:v>0.6499532065545317</c:v>
                </c:pt>
                <c:pt idx="415">
                  <c:v>0.60097695507208571</c:v>
                </c:pt>
                <c:pt idx="416">
                  <c:v>0.54963132549274163</c:v>
                </c:pt>
                <c:pt idx="417">
                  <c:v>0.49611875022104229</c:v>
                </c:pt>
                <c:pt idx="418">
                  <c:v>0.4406502049403227</c:v>
                </c:pt>
                <c:pt idx="419">
                  <c:v>0.38344437683175098</c:v>
                </c:pt>
                <c:pt idx="420">
                  <c:v>0.32472680239050827</c:v>
                </c:pt>
                <c:pt idx="421">
                  <c:v>0.26472897823825076</c:v>
                </c:pt>
                <c:pt idx="422">
                  <c:v>0.20368744843744249</c:v>
                </c:pt>
                <c:pt idx="423">
                  <c:v>0.14184287190603237</c:v>
                </c:pt>
                <c:pt idx="424">
                  <c:v>7.9439073609029395E-2</c:v>
                </c:pt>
                <c:pt idx="425">
                  <c:v>1.672208326786687E-2</c:v>
                </c:pt>
                <c:pt idx="426">
                  <c:v>-4.6060834622581592E-2</c:v>
                </c:pt>
                <c:pt idx="427">
                  <c:v>-0.10866215564520589</c:v>
                </c:pt>
                <c:pt idx="428">
                  <c:v>-0.17083507133651188</c:v>
                </c:pt>
                <c:pt idx="429">
                  <c:v>-0.2323344622399082</c:v>
                </c:pt>
                <c:pt idx="430">
                  <c:v>-0.29291786429989658</c:v>
                </c:pt>
                <c:pt idx="431">
                  <c:v>-0.35234642478733141</c:v>
                </c:pt>
                <c:pt idx="432">
                  <c:v>-0.41038584398679567</c:v>
                </c:pt>
                <c:pt idx="433">
                  <c:v>-0.46680729893352263</c:v>
                </c:pt>
                <c:pt idx="434">
                  <c:v>-0.52138834555805125</c:v>
                </c:pt>
                <c:pt idx="435">
                  <c:v>-0.57391379568170964</c:v>
                </c:pt>
                <c:pt idx="436">
                  <c:v>-0.62417656540552502</c:v>
                </c:pt>
                <c:pt idx="437">
                  <c:v>-0.67197849154758993</c:v>
                </c:pt>
                <c:pt idx="438">
                  <c:v>-0.71713111291011389</c:v>
                </c:pt>
                <c:pt idx="439">
                  <c:v>-0.75945641329602787</c:v>
                </c:pt>
                <c:pt idx="440">
                  <c:v>-0.79878752334563596</c:v>
                </c:pt>
                <c:pt idx="441">
                  <c:v>-0.83496937842644425</c:v>
                </c:pt>
                <c:pt idx="442">
                  <c:v>-0.8678593299822841</c:v>
                </c:pt>
                <c:pt idx="443">
                  <c:v>-0.89732770793151362</c:v>
                </c:pt>
                <c:pt idx="444">
                  <c:v>-0.92325833189704698</c:v>
                </c:pt>
                <c:pt idx="445">
                  <c:v>-0.94554896925257792</c:v>
                </c:pt>
                <c:pt idx="446">
                  <c:v>-0.96411173817923235</c:v>
                </c:pt>
                <c:pt idx="447">
                  <c:v>-0.97887345414348703</c:v>
                </c:pt>
                <c:pt idx="448">
                  <c:v>-0.98977591843042956</c:v>
                </c:pt>
                <c:pt idx="449">
                  <c:v>-0.99677614759474598</c:v>
                </c:pt>
                <c:pt idx="450">
                  <c:v>-0.99984654292484476</c:v>
                </c:pt>
                <c:pt idx="451">
                  <c:v>-0.99897499925199651</c:v>
                </c:pt>
                <c:pt idx="452">
                  <c:v>-0.99416495267549199</c:v>
                </c:pt>
                <c:pt idx="453">
                  <c:v>-0.98543536701566958</c:v>
                </c:pt>
                <c:pt idx="454">
                  <c:v>-0.97282065904821757</c:v>
                </c:pt>
                <c:pt idx="455">
                  <c:v>-0.95637056281452681</c:v>
                </c:pt>
                <c:pt idx="456">
                  <c:v>-0.93614993354303322</c:v>
                </c:pt>
                <c:pt idx="457">
                  <c:v>-0.91223849195463946</c:v>
                </c:pt>
                <c:pt idx="458">
                  <c:v>-0.88473050996024905</c:v>
                </c:pt>
                <c:pt idx="459">
                  <c:v>-0.85373443898961354</c:v>
                </c:pt>
                <c:pt idx="460">
                  <c:v>-0.81937248241680949</c:v>
                </c:pt>
                <c:pt idx="461">
                  <c:v>-0.78178011376803236</c:v>
                </c:pt>
                <c:pt idx="462">
                  <c:v>-0.74110554261128714</c:v>
                </c:pt>
                <c:pt idx="463">
                  <c:v>-0.6975091302336146</c:v>
                </c:pt>
                <c:pt idx="464">
                  <c:v>-0.65116275740967056</c:v>
                </c:pt>
                <c:pt idx="465">
                  <c:v>-0.60224914675422336</c:v>
                </c:pt>
                <c:pt idx="466">
                  <c:v>-0.55096114233016535</c:v>
                </c:pt>
                <c:pt idx="467">
                  <c:v>-0.49750094935235151</c:v>
                </c:pt>
                <c:pt idx="468">
                  <c:v>-0.44207933698459356</c:v>
                </c:pt>
                <c:pt idx="469">
                  <c:v>-0.38491480737300293</c:v>
                </c:pt>
                <c:pt idx="470">
                  <c:v>-0.3262327341916193</c:v>
                </c:pt>
                <c:pt idx="471">
                  <c:v>-0.26626447409679915</c:v>
                </c:pt>
                <c:pt idx="472">
                  <c:v>-0.20524645459343599</c:v>
                </c:pt>
                <c:pt idx="473">
                  <c:v>-0.14341924190906863</c:v>
                </c:pt>
                <c:pt idx="474">
                  <c:v>-8.1026592550995688E-2</c:v>
                </c:pt>
                <c:pt idx="475">
                  <c:v>-1.8314492285468199E-2</c:v>
                </c:pt>
                <c:pt idx="476">
                  <c:v>4.4469813671999939E-2</c:v>
                </c:pt>
                <c:pt idx="477">
                  <c:v>0.10707879543175496</c:v>
                </c:pt>
                <c:pt idx="478">
                  <c:v>0.16926561432753764</c:v>
                </c:pt>
                <c:pt idx="479">
                  <c:v>0.23078509608873304</c:v>
                </c:pt>
                <c:pt idx="480">
                  <c:v>0.29139469745077262</c:v>
                </c:pt>
                <c:pt idx="481">
                  <c:v>0.35085546239260895</c:v>
                </c:pt>
                <c:pt idx="482">
                  <c:v>0.40893296423132625</c:v>
                </c:pt>
                <c:pt idx="483">
                  <c:v>0.46539822985970242</c:v>
                </c:pt>
                <c:pt idx="484">
                  <c:v>0.5200286424827103</c:v>
                </c:pt>
                <c:pt idx="485">
                  <c:v>0.57260881929408103</c:v>
                </c:pt>
                <c:pt idx="486">
                  <c:v>0.62293146063244831</c:v>
                </c:pt>
                <c:pt idx="487">
                  <c:v>0.67079816726942987</c:v>
                </c:pt>
                <c:pt idx="488">
                  <c:v>0.71602022260729881</c:v>
                </c:pt>
                <c:pt idx="489">
                  <c:v>0.75841933670246187</c:v>
                </c:pt>
                <c:pt idx="490">
                  <c:v>0.7978283491814443</c:v>
                </c:pt>
                <c:pt idx="491">
                  <c:v>0.83409188827798197</c:v>
                </c:pt>
                <c:pt idx="492">
                  <c:v>0.86706698339308008</c:v>
                </c:pt>
                <c:pt idx="493">
                  <c:v>0.89662362876287738</c:v>
                </c:pt>
                <c:pt idx="494">
                  <c:v>0.922645296012084</c:v>
                </c:pt>
                <c:pt idx="495">
                  <c:v>0.94502939357225257</c:v>
                </c:pt>
                <c:pt idx="496">
                  <c:v>0.96368767115352827</c:v>
                </c:pt>
                <c:pt idx="497">
                  <c:v>0.97854656767532044</c:v>
                </c:pt>
                <c:pt idx="498">
                  <c:v>0.98954750128408986</c:v>
                </c:pt>
                <c:pt idx="499">
                  <c:v>0.99664710031488424</c:v>
                </c:pt>
                <c:pt idx="500">
                  <c:v>0.99981737428604267</c:v>
                </c:pt>
                <c:pt idx="501">
                  <c:v>0.99904582425289634</c:v>
                </c:pt>
                <c:pt idx="502">
                  <c:v>0.99433549208541039</c:v>
                </c:pt>
                <c:pt idx="503">
                  <c:v>0.98570494847547574</c:v>
                </c:pt>
                <c:pt idx="504">
                  <c:v>0.97318821972114311</c:v>
                </c:pt>
                <c:pt idx="505">
                  <c:v>0.9568346535764376</c:v>
                </c:pt>
                <c:pt idx="506">
                  <c:v>0.9367087246956779</c:v>
                </c:pt>
                <c:pt idx="507">
                  <c:v>0.91288978043929891</c:v>
                </c:pt>
                <c:pt idx="508">
                  <c:v>0.88547172804340912</c:v>
                </c:pt>
                <c:pt idx="509">
                  <c:v>0.85456266438636086</c:v>
                </c:pt>
                <c:pt idx="510">
                  <c:v>0.8202844498120565</c:v>
                </c:pt>
                <c:pt idx="511">
                  <c:v>0.78277222769019184</c:v>
                </c:pt>
                <c:pt idx="512">
                  <c:v>0.74217389160754488</c:v>
                </c:pt>
                <c:pt idx="513">
                  <c:v>0.69864950229103484</c:v>
                </c:pt>
                <c:pt idx="514">
                  <c:v>0.65237065656122972</c:v>
                </c:pt>
                <c:pt idx="515">
                  <c:v>0.60351981080434081</c:v>
                </c:pt>
                <c:pt idx="516">
                  <c:v>0.55228956162990761</c:v>
                </c:pt>
                <c:pt idx="517">
                  <c:v>0.4988818865501482</c:v>
                </c:pt>
                <c:pt idx="518">
                  <c:v>0.44350734767477379</c:v>
                </c:pt>
                <c:pt idx="519">
                  <c:v>0.38638426156056171</c:v>
                </c:pt>
                <c:pt idx="520">
                  <c:v>0.32773783848873861</c:v>
                </c:pt>
                <c:pt idx="521">
                  <c:v>0.267799294563555</c:v>
                </c:pt>
                <c:pt idx="522">
                  <c:v>0.20680494013257056</c:v>
                </c:pt>
                <c:pt idx="523">
                  <c:v>0.14499524812276227</c:v>
                </c:pt>
                <c:pt idx="524">
                  <c:v>8.2613905965370174E-2</c:v>
                </c:pt>
                <c:pt idx="525">
                  <c:v>1.9906854847530037E-2</c:v>
                </c:pt>
                <c:pt idx="526">
                  <c:v>-4.2878679921731173E-2</c:v>
                </c:pt>
                <c:pt idx="527">
                  <c:v>-0.10549516360813638</c:v>
                </c:pt>
                <c:pt idx="528">
                  <c:v>-0.16769572796872209</c:v>
                </c:pt>
                <c:pt idx="529">
                  <c:v>-0.22923514454080143</c:v>
                </c:pt>
                <c:pt idx="530">
                  <c:v>-0.2898707914659156</c:v>
                </c:pt>
                <c:pt idx="531">
                  <c:v>-0.3493636100372387</c:v>
                </c:pt>
                <c:pt idx="532">
                  <c:v>-0.40747904719902978</c:v>
                </c:pt>
                <c:pt idx="533">
                  <c:v>-0.46398798028235971</c:v>
                </c:pt>
                <c:pt idx="534">
                  <c:v>-0.5186676203313636</c:v>
                </c:pt>
                <c:pt idx="535">
                  <c:v>-0.5713023904584541</c:v>
                </c:pt>
                <c:pt idx="536">
                  <c:v>-0.62168477576573322</c:v>
                </c:pt>
                <c:pt idx="537">
                  <c:v>-0.66961614148159088</c:v>
                </c:pt>
                <c:pt idx="538">
                  <c:v>-0.71490751608701986</c:v>
                </c:pt>
                <c:pt idx="539">
                  <c:v>-0.75738033634418378</c:v>
                </c:pt>
                <c:pt idx="540">
                  <c:v>-0.79686715128980135</c:v>
                </c:pt>
                <c:pt idx="541">
                  <c:v>-0.83321228241797285</c:v>
                </c:pt>
                <c:pt idx="542">
                  <c:v>-0.86627243744952664</c:v>
                </c:pt>
                <c:pt idx="543">
                  <c:v>-0.89591727526812626</c:v>
                </c:pt>
                <c:pt idx="544">
                  <c:v>-0.92202991979588422</c:v>
                </c:pt>
                <c:pt idx="545">
                  <c:v>-0.94450742078241623</c:v>
                </c:pt>
                <c:pt idx="546">
                  <c:v>-0.96326115969075832</c:v>
                </c:pt>
                <c:pt idx="547">
                  <c:v>-0.97821719907982896</c:v>
                </c:pt>
                <c:pt idx="548">
                  <c:v>-0.98931657410606055</c:v>
                </c:pt>
                <c:pt idx="549">
                  <c:v>-0.9965155249948825</c:v>
                </c:pt>
                <c:pt idx="550">
                  <c:v>-0.99978566956555781</c:v>
                </c:pt>
                <c:pt idx="551">
                  <c:v>-0.99911411512918435</c:v>
                </c:pt>
                <c:pt idx="552">
                  <c:v>-0.99450350931868581</c:v>
                </c:pt>
                <c:pt idx="553">
                  <c:v>-0.98597202965040232</c:v>
                </c:pt>
                <c:pt idx="554">
                  <c:v>-0.97355331185843086</c:v>
                </c:pt>
                <c:pt idx="555">
                  <c:v>-0.95729631728426945</c:v>
                </c:pt>
                <c:pt idx="556">
                  <c:v>-0.93726513984456172</c:v>
                </c:pt>
                <c:pt idx="557">
                  <c:v>-0.91353875333802514</c:v>
                </c:pt>
                <c:pt idx="558">
                  <c:v>-0.88621070008775793</c:v>
                </c:pt>
                <c:pt idx="559">
                  <c:v>-0.85538872214651851</c:v>
                </c:pt>
                <c:pt idx="560">
                  <c:v>-0.82119433651895257</c:v>
                </c:pt>
                <c:pt idx="561">
                  <c:v>-0.78376235607542821</c:v>
                </c:pt>
                <c:pt idx="562">
                  <c:v>-0.74324035804639199</c:v>
                </c:pt>
                <c:pt idx="563">
                  <c:v>-0.69978810219260834</c:v>
                </c:pt>
                <c:pt idx="564">
                  <c:v>-0.65357690094530785</c:v>
                </c:pt>
                <c:pt idx="565">
                  <c:v>-0.60478894399935301</c:v>
                </c:pt>
                <c:pt idx="566">
                  <c:v>-0.55361658002236147</c:v>
                </c:pt>
                <c:pt idx="567">
                  <c:v>-0.50026155831163555</c:v>
                </c:pt>
                <c:pt idx="568">
                  <c:v>-0.44493423338863741</c:v>
                </c:pt>
                <c:pt idx="569">
                  <c:v>-0.38785273566707767</c:v>
                </c:pt>
                <c:pt idx="570">
                  <c:v>-0.32924211146411497</c:v>
                </c:pt>
                <c:pt idx="571">
                  <c:v>-0.26933343574536345</c:v>
                </c:pt>
                <c:pt idx="572">
                  <c:v>-0.20836290110169153</c:v>
                </c:pt>
                <c:pt idx="573">
                  <c:v>-0.14657088654948866</c:v>
                </c:pt>
                <c:pt idx="574">
                  <c:v>-8.4201009825868159E-2</c:v>
                </c:pt>
                <c:pt idx="575">
                  <c:v>-2.1499166914967421E-2</c:v>
                </c:pt>
                <c:pt idx="576">
                  <c:v>4.1287437407771729E-2</c:v>
                </c:pt>
                <c:pt idx="577">
                  <c:v>0.10391126419128929</c:v>
                </c:pt>
                <c:pt idx="578">
                  <c:v>0.16612541624216648</c:v>
                </c:pt>
                <c:pt idx="579">
                  <c:v>0.22768461152762129</c:v>
                </c:pt>
                <c:pt idx="580">
                  <c:v>0.28834615021077475</c:v>
                </c:pt>
                <c:pt idx="581">
                  <c:v>0.34787087150538443</c:v>
                </c:pt>
                <c:pt idx="582">
                  <c:v>0.40602409657781924</c:v>
                </c:pt>
                <c:pt idx="583">
                  <c:v>0.46257655377866841</c:v>
                </c:pt>
                <c:pt idx="584">
                  <c:v>0.5173052825562926</c:v>
                </c:pt>
                <c:pt idx="585">
                  <c:v>0.56999451248865607</c:v>
                </c:pt>
                <c:pt idx="586">
                  <c:v>0.62043651396766331</c:v>
                </c:pt>
                <c:pt idx="587">
                  <c:v>0.66843241718232382</c:v>
                </c:pt>
                <c:pt idx="588">
                  <c:v>0.71379299617171676</c:v>
                </c:pt>
                <c:pt idx="589">
                  <c:v>0.75633941485665568</c:v>
                </c:pt>
                <c:pt idx="590">
                  <c:v>0.79590393210883725</c:v>
                </c:pt>
                <c:pt idx="591">
                  <c:v>0.83233056307758446</c:v>
                </c:pt>
                <c:pt idx="592">
                  <c:v>0.86547569416701808</c:v>
                </c:pt>
                <c:pt idx="593">
                  <c:v>0.89520864923896404</c:v>
                </c:pt>
                <c:pt idx="594">
                  <c:v>0.92141220480937147</c:v>
                </c:pt>
                <c:pt idx="595">
                  <c:v>0.94398305220708112</c:v>
                </c:pt>
                <c:pt idx="596">
                  <c:v>0.9628322048727842</c:v>
                </c:pt>
                <c:pt idx="597">
                  <c:v>0.97788534919246795</c:v>
                </c:pt>
                <c:pt idx="598">
                  <c:v>0.98908313748210075</c:v>
                </c:pt>
                <c:pt idx="599">
                  <c:v>0.99638142196848645</c:v>
                </c:pt>
                <c:pt idx="600">
                  <c:v>0.99975142884381063</c:v>
                </c:pt>
                <c:pt idx="601">
                  <c:v>0.99917987170763833</c:v>
                </c:pt>
                <c:pt idx="602">
                  <c:v>0.9946690039491356</c:v>
                </c:pt>
                <c:pt idx="603">
                  <c:v>0.98623660986298345</c:v>
                </c:pt>
                <c:pt idx="604">
                  <c:v>0.97391593453401171</c:v>
                </c:pt>
                <c:pt idx="605">
                  <c:v>0.95775555276698765</c:v>
                </c:pt>
                <c:pt idx="606">
                  <c:v>0.9378191775783179</c:v>
                </c:pt>
                <c:pt idx="607">
                  <c:v>0.91418540900466339</c:v>
                </c:pt>
                <c:pt idx="608">
                  <c:v>0.88694742421885309</c:v>
                </c:pt>
                <c:pt idx="609">
                  <c:v>0.85621261017476102</c:v>
                </c:pt>
                <c:pt idx="610">
                  <c:v>0.82210214022952088</c:v>
                </c:pt>
                <c:pt idx="611">
                  <c:v>0.78475049641224537</c:v>
                </c:pt>
                <c:pt idx="612">
                  <c:v>0.74430493922267904</c:v>
                </c:pt>
                <c:pt idx="613">
                  <c:v>0.70092492705023046</c:v>
                </c:pt>
                <c:pt idx="614">
                  <c:v>0.65478148750222265</c:v>
                </c:pt>
                <c:pt idx="615">
                  <c:v>0.60605654312003543</c:v>
                </c:pt>
                <c:pt idx="616">
                  <c:v>0.55494219414149693</c:v>
                </c:pt>
                <c:pt idx="617">
                  <c:v>0.50163996113720166</c:v>
                </c:pt>
                <c:pt idx="618">
                  <c:v>0.4463599905068375</c:v>
                </c:pt>
                <c:pt idx="619">
                  <c:v>0.38932022596770688</c:v>
                </c:pt>
                <c:pt idx="620">
                  <c:v>0.33074554930207889</c:v>
                </c:pt>
                <c:pt idx="621">
                  <c:v>0.27086689375082024</c:v>
                </c:pt>
                <c:pt idx="622">
                  <c:v>0.20992033354894701</c:v>
                </c:pt>
                <c:pt idx="623">
                  <c:v>0.1481461531925842</c:v>
                </c:pt>
                <c:pt idx="624">
                  <c:v>8.578790010671522E-2</c:v>
                </c:pt>
                <c:pt idx="625">
                  <c:v>2.3091424448795056E-2</c:v>
                </c:pt>
                <c:pt idx="626">
                  <c:v>-3.9696090166365522E-2</c:v>
                </c:pt>
                <c:pt idx="627">
                  <c:v>-0.10232710119885984</c:v>
                </c:pt>
                <c:pt idx="628">
                  <c:v>-0.16455468313102301</c:v>
                </c:pt>
                <c:pt idx="629">
                  <c:v>-0.22613350098220308</c:v>
                </c:pt>
                <c:pt idx="630">
                  <c:v>-0.28682077755266422</c:v>
                </c:pt>
                <c:pt idx="631">
                  <c:v>-0.34637725058343122</c:v>
                </c:pt>
                <c:pt idx="632">
                  <c:v>-0.4045681160582551</c:v>
                </c:pt>
                <c:pt idx="633">
                  <c:v>-0.46116395392876269</c:v>
                </c:pt>
                <c:pt idx="634">
                  <c:v>-0.51594163261314063</c:v>
                </c:pt>
                <c:pt idx="635">
                  <c:v>-0.56868518870216656</c:v>
                </c:pt>
                <c:pt idx="636">
                  <c:v>-0.61918667840449937</c:v>
                </c:pt>
                <c:pt idx="637">
                  <c:v>-0.66724699737420912</c:v>
                </c:pt>
                <c:pt idx="638">
                  <c:v>-0.71267666568840959</c:v>
                </c:pt>
                <c:pt idx="639">
                  <c:v>-0.75529657488023072</c:v>
                </c:pt>
                <c:pt idx="640">
                  <c:v>-0.79493869408179207</c:v>
                </c:pt>
                <c:pt idx="641">
                  <c:v>-0.83144673249333367</c:v>
                </c:pt>
                <c:pt idx="642">
                  <c:v>-0.86467675556653678</c:v>
                </c:pt>
                <c:pt idx="643">
                  <c:v>-0.89449775247284602</c:v>
                </c:pt>
                <c:pt idx="644">
                  <c:v>-0.92079215261941316</c:v>
                </c:pt>
                <c:pt idx="645">
                  <c:v>-0.94345628917632707</c:v>
                </c:pt>
                <c:pt idx="646">
                  <c:v>-0.96240080778767267</c:v>
                </c:pt>
                <c:pt idx="647">
                  <c:v>-0.97755101885499252</c:v>
                </c:pt>
                <c:pt idx="648">
                  <c:v>-0.98884719200433102</c:v>
                </c:pt>
                <c:pt idx="649">
                  <c:v>-0.99624479157585555</c:v>
                </c:pt>
                <c:pt idx="650">
                  <c:v>-0.9997146522076541</c:v>
                </c:pt>
                <c:pt idx="651">
                  <c:v>-0.99924309382146315</c:v>
                </c:pt>
                <c:pt idx="652">
                  <c:v>-0.99483197555697589</c:v>
                </c:pt>
                <c:pt idx="653">
                  <c:v>-0.98649868844210209</c:v>
                </c:pt>
                <c:pt idx="654">
                  <c:v>-0.97427608682807354</c:v>
                </c:pt>
                <c:pt idx="655">
                  <c:v>-0.95821235885972478</c:v>
                </c:pt>
                <c:pt idx="656">
                  <c:v>-0.9383708364915998</c:v>
                </c:pt>
                <c:pt idx="657">
                  <c:v>-0.91482974579894849</c:v>
                </c:pt>
                <c:pt idx="658">
                  <c:v>-0.88768189856796398</c:v>
                </c:pt>
                <c:pt idx="659">
                  <c:v>-0.8570343263812521</c:v>
                </c:pt>
                <c:pt idx="660">
                  <c:v>-0.82300785864108494</c:v>
                </c:pt>
                <c:pt idx="661">
                  <c:v>-0.78573664619417216</c:v>
                </c:pt>
                <c:pt idx="662">
                  <c:v>-0.74536763243605741</c:v>
                </c:pt>
                <c:pt idx="663">
                  <c:v>-0.70205997398028375</c:v>
                </c:pt>
                <c:pt idx="664">
                  <c:v>-0.6559844131764756</c:v>
                </c:pt>
                <c:pt idx="665">
                  <c:v>-0.60732260495107704</c:v>
                </c:pt>
                <c:pt idx="666">
                  <c:v>-0.55626640062482235</c:v>
                </c:pt>
                <c:pt idx="667">
                  <c:v>-0.50301709153047836</c:v>
                </c:pt>
                <c:pt idx="668">
                  <c:v>-0.4477846154128643</c:v>
                </c:pt>
                <c:pt idx="669">
                  <c:v>-0.39078672874010073</c:v>
                </c:pt>
                <c:pt idx="670">
                  <c:v>-0.33224814818910631</c:v>
                </c:pt>
                <c:pt idx="671">
                  <c:v>-0.27239966469022653</c:v>
                </c:pt>
                <c:pt idx="672">
                  <c:v>-0.21147723352385353</c:v>
                </c:pt>
                <c:pt idx="673">
                  <c:v>-0.14972104405630027</c:v>
                </c:pt>
                <c:pt idx="674">
                  <c:v>-8.7374572782707063E-2</c:v>
                </c:pt>
                <c:pt idx="675">
                  <c:v>-2.4683623410194384E-2</c:v>
                </c:pt>
                <c:pt idx="676">
                  <c:v>3.8104642234050509E-2</c:v>
                </c:pt>
                <c:pt idx="677">
                  <c:v>0.10074267864913446</c:v>
                </c:pt>
                <c:pt idx="678">
                  <c:v>0.16298353261954082</c:v>
                </c:pt>
                <c:pt idx="679">
                  <c:v>0.22458181683899453</c:v>
                </c:pt>
                <c:pt idx="680">
                  <c:v>0.28529467736077391</c:v>
                </c:pt>
                <c:pt idx="681">
                  <c:v>0.34488275106002886</c:v>
                </c:pt>
                <c:pt idx="682">
                  <c:v>0.40311110933348449</c:v>
                </c:pt>
                <c:pt idx="683">
                  <c:v>0.45975018431577819</c:v>
                </c:pt>
                <c:pt idx="684">
                  <c:v>0.51457667396085471</c:v>
                </c:pt>
                <c:pt idx="685">
                  <c:v>0.56737442242015579</c:v>
                </c:pt>
                <c:pt idx="686">
                  <c:v>0.61793527224651668</c:v>
                </c:pt>
                <c:pt idx="687">
                  <c:v>0.66605988506410685</c:v>
                </c:pt>
                <c:pt idx="688">
                  <c:v>0.71155852746873061</c:v>
                </c:pt>
                <c:pt idx="689">
                  <c:v>0.75425181906011018</c:v>
                </c:pt>
                <c:pt idx="690">
                  <c:v>0.79397143965704431</c:v>
                </c:pt>
                <c:pt idx="691">
                  <c:v>0.83056079290709239</c:v>
                </c:pt>
                <c:pt idx="692">
                  <c:v>0.86387562367461901</c:v>
                </c:pt>
                <c:pt idx="693">
                  <c:v>0.89378458677300021</c:v>
                </c:pt>
                <c:pt idx="694">
                  <c:v>0.92016976479879398</c:v>
                </c:pt>
                <c:pt idx="695">
                  <c:v>0.9429271330263167</c:v>
                </c:pt>
                <c:pt idx="696">
                  <c:v>0.9619669695296782</c:v>
                </c:pt>
                <c:pt idx="697">
                  <c:v>0.97721420891544497</c:v>
                </c:pt>
                <c:pt idx="698">
                  <c:v>0.98860873827123974</c:v>
                </c:pt>
                <c:pt idx="699">
                  <c:v>0.99610563416355791</c:v>
                </c:pt>
                <c:pt idx="700">
                  <c:v>0.99967533975037404</c:v>
                </c:pt>
                <c:pt idx="701">
                  <c:v>0.9993037813102934</c:v>
                </c:pt>
                <c:pt idx="702">
                  <c:v>0.99499242372882057</c:v>
                </c:pt>
                <c:pt idx="703">
                  <c:v>0.98675826472298045</c:v>
                </c:pt>
                <c:pt idx="704">
                  <c:v>0.97463376782707567</c:v>
                </c:pt>
                <c:pt idx="705">
                  <c:v>0.95866673440376571</c:v>
                </c:pt>
                <c:pt idx="706">
                  <c:v>0.93892011518510221</c:v>
                </c:pt>
                <c:pt idx="707">
                  <c:v>0.91547176208648517</c:v>
                </c:pt>
                <c:pt idx="708">
                  <c:v>0.88841412127206365</c:v>
                </c:pt>
                <c:pt idx="709">
                  <c:v>0.85785386868167535</c:v>
                </c:pt>
                <c:pt idx="710">
                  <c:v>0.82391148945623693</c:v>
                </c:pt>
                <c:pt idx="711">
                  <c:v>0.78672080291979962</c:v>
                </c:pt>
                <c:pt idx="712">
                  <c:v>0.74642843499094869</c:v>
                </c:pt>
                <c:pt idx="713">
                  <c:v>0.70319324010367568</c:v>
                </c:pt>
                <c:pt idx="714">
                  <c:v>0.65718567491679691</c:v>
                </c:pt>
                <c:pt idx="715">
                  <c:v>0.60858712628103828</c:v>
                </c:pt>
                <c:pt idx="716">
                  <c:v>0.55758919611343449</c:v>
                </c:pt>
                <c:pt idx="717">
                  <c:v>0.50439294599829398</c:v>
                </c:pt>
                <c:pt idx="718">
                  <c:v>0.44920810449309917</c:v>
                </c:pt>
                <c:pt idx="719">
                  <c:v>0.39225224026439598</c:v>
                </c:pt>
                <c:pt idx="720">
                  <c:v>0.3337499043137675</c:v>
                </c:pt>
                <c:pt idx="721">
                  <c:v>0.27393174467564685</c:v>
                </c:pt>
                <c:pt idx="722">
                  <c:v>0.21303359707724354</c:v>
                </c:pt>
                <c:pt idx="723">
                  <c:v>0.15129555514586246</c:v>
                </c:pt>
                <c:pt idx="724">
                  <c:v>8.8961023829162988E-2</c:v>
                </c:pt>
                <c:pt idx="725">
                  <c:v>2.627575976045991E-2</c:v>
                </c:pt>
                <c:pt idx="726">
                  <c:v>-3.6513097647598775E-2</c:v>
                </c:pt>
                <c:pt idx="727">
                  <c:v>-9.9158000561093362E-2</c:v>
                </c:pt>
                <c:pt idx="728">
                  <c:v>-0.16141196869300672</c:v>
                </c:pt>
                <c:pt idx="729">
                  <c:v>-0.22302956303392604</c:v>
                </c:pt>
                <c:pt idx="730">
                  <c:v>-0.28376785350611872</c:v>
                </c:pt>
                <c:pt idx="731">
                  <c:v>-0.34338737672603592</c:v>
                </c:pt>
                <c:pt idx="732">
                  <c:v>-0.40165308009928979</c:v>
                </c:pt>
                <c:pt idx="733">
                  <c:v>-0.4583352485257986</c:v>
                </c:pt>
                <c:pt idx="734">
                  <c:v>-0.51321041006172607</c:v>
                </c:pt>
                <c:pt idx="735">
                  <c:v>-0.56606221696743531</c:v>
                </c:pt>
                <c:pt idx="736">
                  <c:v>-0.61668229866795754</c:v>
                </c:pt>
                <c:pt idx="737">
                  <c:v>-0.66487108326319644</c:v>
                </c:pt>
                <c:pt idx="738">
                  <c:v>-0.71043858434888263</c:v>
                </c:pt>
                <c:pt idx="739">
                  <c:v>-0.753205150046378</c:v>
                </c:pt>
                <c:pt idx="740">
                  <c:v>-0.7930021712880736</c:v>
                </c:pt>
                <c:pt idx="741">
                  <c:v>-0.82967274656609413</c:v>
                </c:pt>
                <c:pt idx="742">
                  <c:v>-0.8630723005233828</c:v>
                </c:pt>
                <c:pt idx="743">
                  <c:v>-0.89306915394840025</c:v>
                </c:pt>
                <c:pt idx="744">
                  <c:v>-0.91954504292623684</c:v>
                </c:pt>
                <c:pt idx="745">
                  <c:v>-0.94239558509927601</c:v>
                </c:pt>
                <c:pt idx="746">
                  <c:v>-0.96153069119925483</c:v>
                </c:pt>
                <c:pt idx="747">
                  <c:v>-0.97687492022815903</c:v>
                </c:pt>
                <c:pt idx="748">
                  <c:v>-0.98836777688767441</c:v>
                </c:pt>
                <c:pt idx="749">
                  <c:v>-0.99596395008457417</c:v>
                </c:pt>
                <c:pt idx="750">
                  <c:v>-0.99963349157168824</c:v>
                </c:pt>
                <c:pt idx="751">
                  <c:v>-0.9993619340201928</c:v>
                </c:pt>
                <c:pt idx="752">
                  <c:v>-0.99515034805768621</c:v>
                </c:pt>
                <c:pt idx="753">
                  <c:v>-0.98701533804719643</c:v>
                </c:pt>
                <c:pt idx="754">
                  <c:v>-0.97498897662374395</c:v>
                </c:pt>
                <c:pt idx="755">
                  <c:v>-0.95911867824657449</c:v>
                </c:pt>
                <c:pt idx="756">
                  <c:v>-0.93946701226555518</c:v>
                </c:pt>
                <c:pt idx="757">
                  <c:v>-0.91611145623877344</c:v>
                </c:pt>
                <c:pt idx="758">
                  <c:v>-0.88914409047383924</c:v>
                </c:pt>
                <c:pt idx="759">
                  <c:v>-0.85867123499722509</c:v>
                </c:pt>
                <c:pt idx="760">
                  <c:v>-0.82481303038289311</c:v>
                </c:pt>
                <c:pt idx="761">
                  <c:v>-0.78770296409277019</c:v>
                </c:pt>
                <c:pt idx="762">
                  <c:v>-0.74748734419658425</c:v>
                </c:pt>
                <c:pt idx="763">
                  <c:v>-0.70432472254583101</c:v>
                </c:pt>
                <c:pt idx="764">
                  <c:v>-0.65838526967613231</c:v>
                </c:pt>
                <c:pt idx="765">
                  <c:v>-0.60985010390242667</c:v>
                </c:pt>
                <c:pt idx="766">
                  <c:v>-0.55891057725200322</c:v>
                </c:pt>
                <c:pt idx="767">
                  <c:v>-0.50576752105075651</c:v>
                </c:pt>
                <c:pt idx="768">
                  <c:v>-0.45063045413680436</c:v>
                </c:pt>
                <c:pt idx="769">
                  <c:v>-0.39371675682326346</c:v>
                </c:pt>
                <c:pt idx="770">
                  <c:v>-0.33525081386681732</c:v>
                </c:pt>
                <c:pt idx="771">
                  <c:v>-0.27546312982089149</c:v>
                </c:pt>
                <c:pt idx="772">
                  <c:v>-0.21458942026135872</c:v>
                </c:pt>
                <c:pt idx="773">
                  <c:v>-0.15286968246745966</c:v>
                </c:pt>
                <c:pt idx="774">
                  <c:v>-9.0547249221985759E-2</c:v>
                </c:pt>
                <c:pt idx="775">
                  <c:v>-2.7867829461094673E-2</c:v>
                </c:pt>
                <c:pt idx="776">
                  <c:v>3.4921460444034644E-2</c:v>
                </c:pt>
                <c:pt idx="777">
                  <c:v>9.7573070954315416E-2</c:v>
                </c:pt>
                <c:pt idx="778">
                  <c:v>0.15983999533776325</c:v>
                </c:pt>
                <c:pt idx="779">
                  <c:v>0.22147674350435217</c:v>
                </c:pt>
                <c:pt idx="780">
                  <c:v>0.28224030986154913</c:v>
                </c:pt>
                <c:pt idx="781">
                  <c:v>0.34189113137453658</c:v>
                </c:pt>
                <c:pt idx="782">
                  <c:v>0.40019403205400172</c:v>
                </c:pt>
                <c:pt idx="783">
                  <c:v>0.45691915014787227</c:v>
                </c:pt>
                <c:pt idx="784">
                  <c:v>0.51184284438133831</c:v>
                </c:pt>
                <c:pt idx="785">
                  <c:v>0.56474857567246761</c:v>
                </c:pt>
                <c:pt idx="786">
                  <c:v>0.61542776084704587</c:v>
                </c:pt>
                <c:pt idx="787">
                  <c:v>0.66368059498690601</c:v>
                </c:pt>
                <c:pt idx="788">
                  <c:v>0.70931683916965182</c:v>
                </c:pt>
                <c:pt idx="789">
                  <c:v>0.75215657049393869</c:v>
                </c:pt>
                <c:pt idx="790">
                  <c:v>0.79203089143346861</c:v>
                </c:pt>
                <c:pt idx="791">
                  <c:v>0.82878259572290447</c:v>
                </c:pt>
                <c:pt idx="792">
                  <c:v>0.86226678815047897</c:v>
                </c:pt>
                <c:pt idx="793">
                  <c:v>0.89235145581377362</c:v>
                </c:pt>
                <c:pt idx="794">
                  <c:v>0.91891798858636575</c:v>
                </c:pt>
                <c:pt idx="795">
                  <c:v>0.94186164674350026</c:v>
                </c:pt>
                <c:pt idx="796">
                  <c:v>0.96109197390304024</c:v>
                </c:pt>
                <c:pt idx="797">
                  <c:v>0.97653315365375415</c:v>
                </c:pt>
                <c:pt idx="798">
                  <c:v>0.98812430846484434</c:v>
                </c:pt>
                <c:pt idx="799">
                  <c:v>0.99581973969828996</c:v>
                </c:pt>
                <c:pt idx="800">
                  <c:v>0.99958910777774646</c:v>
                </c:pt>
                <c:pt idx="801">
                  <c:v>0.99941755180365377</c:v>
                </c:pt>
                <c:pt idx="802">
                  <c:v>0.99530574814299155</c:v>
                </c:pt>
                <c:pt idx="803">
                  <c:v>0.98726990776266843</c:v>
                </c:pt>
                <c:pt idx="804">
                  <c:v>0.97534171231707711</c:v>
                </c:pt>
                <c:pt idx="805">
                  <c:v>0.95956818924176923</c:v>
                </c:pt>
                <c:pt idx="806">
                  <c:v>0.94001152634573204</c:v>
                </c:pt>
                <c:pt idx="807">
                  <c:v>0.9167488266332029</c:v>
                </c:pt>
                <c:pt idx="808">
                  <c:v>0.88987180432168489</c:v>
                </c:pt>
                <c:pt idx="809">
                  <c:v>0.85948642325461833</c:v>
                </c:pt>
                <c:pt idx="810">
                  <c:v>0.82571247913424206</c:v>
                </c:pt>
                <c:pt idx="811">
                  <c:v>0.78868312722179212</c:v>
                </c:pt>
                <c:pt idx="812">
                  <c:v>0.74854435736699787</c:v>
                </c:pt>
                <c:pt idx="813">
                  <c:v>0.70545441843668333</c:v>
                </c:pt>
                <c:pt idx="814">
                  <c:v>0.65958319441166113</c:v>
                </c:pt>
                <c:pt idx="815">
                  <c:v>0.6111115346116256</c:v>
                </c:pt>
                <c:pt idx="816">
                  <c:v>0.56023054068879174</c:v>
                </c:pt>
                <c:pt idx="817">
                  <c:v>0.5071408132011761</c:v>
                </c:pt>
                <c:pt idx="818">
                  <c:v>0.45205166073611347</c:v>
                </c:pt>
                <c:pt idx="819">
                  <c:v>0.39518027470189754</c:v>
                </c:pt>
                <c:pt idx="820">
                  <c:v>0.33675087304111129</c:v>
                </c:pt>
                <c:pt idx="821">
                  <c:v>0.27699381624154001</c:v>
                </c:pt>
                <c:pt idx="822">
                  <c:v>0.21614469912976289</c:v>
                </c:pt>
                <c:pt idx="823">
                  <c:v>0.15444342202823319</c:v>
                </c:pt>
                <c:pt idx="824">
                  <c:v>9.213324493765046E-2</c:v>
                </c:pt>
                <c:pt idx="825">
                  <c:v>2.9459828473721052E-2</c:v>
                </c:pt>
                <c:pt idx="826">
                  <c:v>-3.3329734660610288E-2</c:v>
                </c:pt>
                <c:pt idx="827">
                  <c:v>-9.5987893849066974E-2</c:v>
                </c:pt>
                <c:pt idx="828">
                  <c:v>-0.15826761654118437</c:v>
                </c:pt>
                <c:pt idx="829">
                  <c:v>-0.21992336218906247</c:v>
                </c:pt>
                <c:pt idx="830">
                  <c:v>-0.28071205030176183</c:v>
                </c:pt>
                <c:pt idx="831">
                  <c:v>-0.34039401880081771</c:v>
                </c:pt>
                <c:pt idx="832">
                  <c:v>-0.39873396889858076</c:v>
                </c:pt>
                <c:pt idx="833">
                  <c:v>-0.45550189277398989</c:v>
                </c:pt>
                <c:pt idx="834">
                  <c:v>-0.51047398038858327</c:v>
                </c:pt>
                <c:pt idx="835">
                  <c:v>-0.5634335018673744</c:v>
                </c:pt>
                <c:pt idx="836">
                  <c:v>-0.61417166196596751</c:v>
                </c:pt>
                <c:pt idx="837">
                  <c:v>-0.66248842325497848</c:v>
                </c:pt>
                <c:pt idx="838">
                  <c:v>-0.70819329477639015</c:v>
                </c:pt>
                <c:pt idx="839">
                  <c:v>-0.75110608306257531</c:v>
                </c:pt>
                <c:pt idx="840">
                  <c:v>-0.79105760255693303</c:v>
                </c:pt>
                <c:pt idx="841">
                  <c:v>-0.82789034263542682</c:v>
                </c:pt>
                <c:pt idx="842">
                  <c:v>-0.86145908859913667</c:v>
                </c:pt>
                <c:pt idx="843">
                  <c:v>-0.89163149418959076</c:v>
                </c:pt>
                <c:pt idx="844">
                  <c:v>-0.91828860336974061</c:v>
                </c:pt>
                <c:pt idx="845">
                  <c:v>-0.94132531931334573</c:v>
                </c:pt>
                <c:pt idx="846">
                  <c:v>-0.96065081875385849</c:v>
                </c:pt>
                <c:pt idx="847">
                  <c:v>-0.97618891005913955</c:v>
                </c:pt>
                <c:pt idx="848">
                  <c:v>-0.98787833362031718</c:v>
                </c:pt>
                <c:pt idx="849">
                  <c:v>-0.99567300337050335</c:v>
                </c:pt>
                <c:pt idx="850">
                  <c:v>-0.99954218848112986</c:v>
                </c:pt>
                <c:pt idx="851">
                  <c:v>-0.99947063451959994</c:v>
                </c:pt>
                <c:pt idx="852">
                  <c:v>-0.9954586235905557</c:v>
                </c:pt>
                <c:pt idx="853">
                  <c:v>-0.9875219732236713</c:v>
                </c:pt>
                <c:pt idx="854">
                  <c:v>-0.97569197401234187</c:v>
                </c:pt>
                <c:pt idx="855">
                  <c:v>-0.96001526624914901</c:v>
                </c:pt>
                <c:pt idx="856">
                  <c:v>-0.94055365604444352</c:v>
                </c:pt>
                <c:pt idx="857">
                  <c:v>-0.91738387165304947</c:v>
                </c:pt>
                <c:pt idx="858">
                  <c:v>-0.89059726096972802</c:v>
                </c:pt>
                <c:pt idx="859">
                  <c:v>-0.86029943138608622</c:v>
                </c:pt>
                <c:pt idx="860">
                  <c:v>-0.82660983342879979</c:v>
                </c:pt>
                <c:pt idx="861">
                  <c:v>-0.789661289820629</c:v>
                </c:pt>
                <c:pt idx="862">
                  <c:v>-0.74959947182101894</c:v>
                </c:pt>
                <c:pt idx="863">
                  <c:v>-0.7065823249107186</c:v>
                </c:pt>
                <c:pt idx="864">
                  <c:v>-0.66077944608478278</c:v>
                </c:pt>
                <c:pt idx="865">
                  <c:v>-0.61237141520897087</c:v>
                </c:pt>
                <c:pt idx="866">
                  <c:v>-0.56154908307564178</c:v>
                </c:pt>
                <c:pt idx="867">
                  <c:v>-0.50851281896614775</c:v>
                </c:pt>
                <c:pt idx="868">
                  <c:v>-0.45347172068608477</c:v>
                </c:pt>
                <c:pt idx="869">
                  <c:v>-0.39664279018800641</c:v>
                </c:pt>
                <c:pt idx="870">
                  <c:v>-0.33825007803169521</c:v>
                </c:pt>
                <c:pt idx="871">
                  <c:v>-0.278523800054924</c:v>
                </c:pt>
                <c:pt idx="872">
                  <c:v>-0.2176994297374352</c:v>
                </c:pt>
                <c:pt idx="873">
                  <c:v>-0.15601676983632898</c:v>
                </c:pt>
                <c:pt idx="874">
                  <c:v>-9.3719006953193573E-2</c:v>
                </c:pt>
                <c:pt idx="875">
                  <c:v>-3.1051752760176243E-2</c:v>
                </c:pt>
                <c:pt idx="876">
                  <c:v>3.1737924334823857E-2</c:v>
                </c:pt>
                <c:pt idx="877">
                  <c:v>9.4402473266206835E-2</c:v>
                </c:pt>
                <c:pt idx="878">
                  <c:v>0.15669483629169359</c:v>
                </c:pt>
                <c:pt idx="879">
                  <c:v>0.21836942302829235</c:v>
                </c:pt>
                <c:pt idx="880">
                  <c:v>0.27918307870324227</c:v>
                </c:pt>
                <c:pt idx="881">
                  <c:v>0.33889604280238594</c:v>
                </c:pt>
                <c:pt idx="882">
                  <c:v>0.39727289433652951</c:v>
                </c:pt>
                <c:pt idx="883">
                  <c:v>0.4540834799991012</c:v>
                </c:pt>
                <c:pt idx="884">
                  <c:v>0.50910382155563982</c:v>
                </c:pt>
                <c:pt idx="885">
                  <c:v>0.5621169988878878</c:v>
                </c:pt>
                <c:pt idx="886">
                  <c:v>0.61291400521088479</c:v>
                </c:pt>
                <c:pt idx="887">
                  <c:v>0.66129457109140033</c:v>
                </c:pt>
                <c:pt idx="888">
                  <c:v>0.70706795401902844</c:v>
                </c:pt>
                <c:pt idx="889">
                  <c:v>0.75005369041688696</c:v>
                </c:pt>
                <c:pt idx="890">
                  <c:v>0.79008230712724892</c:v>
                </c:pt>
                <c:pt idx="891">
                  <c:v>0.82699598956690934</c:v>
                </c:pt>
                <c:pt idx="892">
                  <c:v>0.86064920391811472</c:v>
                </c:pt>
                <c:pt idx="893">
                  <c:v>0.89090927090207295</c:v>
                </c:pt>
                <c:pt idx="894">
                  <c:v>0.91765688887281971</c:v>
                </c:pt>
                <c:pt idx="895">
                  <c:v>0.94078660416923576</c:v>
                </c:pt>
                <c:pt idx="896">
                  <c:v>0.96020722687072346</c:v>
                </c:pt>
                <c:pt idx="897">
                  <c:v>0.97584219031750152</c:v>
                </c:pt>
                <c:pt idx="898">
                  <c:v>0.98762985297802131</c:v>
                </c:pt>
                <c:pt idx="899">
                  <c:v>0.99552374147341627</c:v>
                </c:pt>
                <c:pt idx="900">
                  <c:v>0.99949273380085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72-4F49-A394-EE0E28C42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979680"/>
        <c:axId val="437980512"/>
      </c:lineChart>
      <c:catAx>
        <c:axId val="43797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980512"/>
        <c:crosses val="autoZero"/>
        <c:auto val="1"/>
        <c:lblAlgn val="ctr"/>
        <c:lblOffset val="100"/>
        <c:noMultiLvlLbl val="0"/>
      </c:catAx>
      <c:valAx>
        <c:axId val="43798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979680"/>
        <c:crosses val="autoZero"/>
        <c:crossBetween val="between"/>
      </c:valAx>
      <c:spPr>
        <a:noFill/>
        <a:ln>
          <a:solidFill>
            <a:schemeClr val="bg2">
              <a:lumMod val="10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4</xdr:row>
      <xdr:rowOff>50800</xdr:rowOff>
    </xdr:from>
    <xdr:to>
      <xdr:col>15</xdr:col>
      <xdr:colOff>482600</xdr:colOff>
      <xdr:row>19</xdr:row>
      <xdr:rowOff>1270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02"/>
  <sheetViews>
    <sheetView workbookViewId="0">
      <selection activeCell="B6" sqref="B6"/>
    </sheetView>
  </sheetViews>
  <sheetFormatPr defaultRowHeight="14.5"/>
  <cols>
    <col min="6" max="6" width="14.7265625" customWidth="1"/>
  </cols>
  <sheetData>
    <row r="1" spans="1:6">
      <c r="A1" s="2" t="s">
        <v>3</v>
      </c>
      <c r="B1" s="2" t="s">
        <v>4</v>
      </c>
      <c r="C1" s="1" t="s">
        <v>0</v>
      </c>
      <c r="D1" s="1" t="s">
        <v>1</v>
      </c>
      <c r="E1" s="1" t="s">
        <v>2</v>
      </c>
    </row>
    <row r="2" spans="1:6">
      <c r="A2">
        <f t="shared" ref="A2:A65" si="0">C$2*COS(2*3.14*B2*E$2 +D$2)</f>
        <v>0.99999492691337521</v>
      </c>
      <c r="B2">
        <v>1</v>
      </c>
      <c r="C2">
        <v>1</v>
      </c>
      <c r="D2">
        <v>0</v>
      </c>
      <c r="E2">
        <v>1</v>
      </c>
    </row>
    <row r="3" spans="1:6">
      <c r="A3">
        <f t="shared" si="0"/>
        <v>0.99822357039961074</v>
      </c>
      <c r="B3">
        <f>B2+0.01</f>
        <v>1.01</v>
      </c>
    </row>
    <row r="4" spans="1:6">
      <c r="A4">
        <f t="shared" si="0"/>
        <v>0.99251667352351358</v>
      </c>
      <c r="B4">
        <f t="shared" ref="B4:B67" si="1">B3+0.01</f>
        <v>1.02</v>
      </c>
      <c r="F4" s="3" t="s">
        <v>5</v>
      </c>
    </row>
    <row r="5" spans="1:6">
      <c r="A5">
        <f t="shared" si="0"/>
        <v>0.98289673597720251</v>
      </c>
      <c r="B5">
        <f t="shared" si="1"/>
        <v>1.03</v>
      </c>
    </row>
    <row r="6" spans="1:6">
      <c r="A6">
        <f t="shared" si="0"/>
        <v>0.96940168478786815</v>
      </c>
      <c r="B6">
        <f t="shared" si="1"/>
        <v>1.04</v>
      </c>
    </row>
    <row r="7" spans="1:6">
      <c r="A7">
        <f t="shared" si="0"/>
        <v>0.95208472478879802</v>
      </c>
      <c r="B7">
        <f t="shared" si="1"/>
        <v>1.05</v>
      </c>
    </row>
    <row r="8" spans="1:6">
      <c r="A8">
        <f t="shared" si="0"/>
        <v>0.9310141288569812</v>
      </c>
      <c r="B8">
        <f t="shared" si="1"/>
        <v>1.06</v>
      </c>
    </row>
    <row r="9" spans="1:6">
      <c r="A9">
        <f t="shared" si="0"/>
        <v>0.90627296874428476</v>
      </c>
      <c r="B9">
        <f t="shared" si="1"/>
        <v>1.07</v>
      </c>
    </row>
    <row r="10" spans="1:6">
      <c r="A10">
        <f t="shared" si="0"/>
        <v>0.87795878756341594</v>
      </c>
      <c r="B10">
        <f t="shared" si="1"/>
        <v>1.08</v>
      </c>
    </row>
    <row r="11" spans="1:6">
      <c r="A11">
        <f t="shared" si="0"/>
        <v>0.8461832152199068</v>
      </c>
      <c r="B11">
        <f t="shared" si="1"/>
        <v>1.0900000000000001</v>
      </c>
    </row>
    <row r="12" spans="1:6">
      <c r="A12">
        <f t="shared" si="0"/>
        <v>0.81107152830629881</v>
      </c>
      <c r="B12">
        <f t="shared" si="1"/>
        <v>1.1000000000000001</v>
      </c>
    </row>
    <row r="13" spans="1:6">
      <c r="A13">
        <f t="shared" si="0"/>
        <v>0.77276215619366284</v>
      </c>
      <c r="B13">
        <f t="shared" si="1"/>
        <v>1.1100000000000001</v>
      </c>
    </row>
    <row r="14" spans="1:6">
      <c r="A14">
        <f t="shared" si="0"/>
        <v>0.73140613526770892</v>
      </c>
      <c r="B14">
        <f t="shared" si="1"/>
        <v>1.1200000000000001</v>
      </c>
    </row>
    <row r="15" spans="1:6">
      <c r="A15">
        <f t="shared" si="0"/>
        <v>0.6871665134611914</v>
      </c>
      <c r="B15">
        <f t="shared" si="1"/>
        <v>1.1300000000000001</v>
      </c>
    </row>
    <row r="16" spans="1:6">
      <c r="A16">
        <f t="shared" si="0"/>
        <v>0.64021770743025486</v>
      </c>
      <c r="B16">
        <f t="shared" si="1"/>
        <v>1.1400000000000001</v>
      </c>
    </row>
    <row r="17" spans="1:2">
      <c r="A17">
        <f t="shared" si="0"/>
        <v>0.59074481490909125</v>
      </c>
      <c r="B17">
        <f t="shared" si="1"/>
        <v>1.1500000000000001</v>
      </c>
    </row>
    <row r="18" spans="1:2">
      <c r="A18">
        <f t="shared" si="0"/>
        <v>0.53894288495397613</v>
      </c>
      <c r="B18">
        <f t="shared" si="1"/>
        <v>1.1600000000000001</v>
      </c>
    </row>
    <row r="19" spans="1:2">
      <c r="A19">
        <f t="shared" si="0"/>
        <v>0.48501614895377981</v>
      </c>
      <c r="B19">
        <f t="shared" si="1"/>
        <v>1.1700000000000002</v>
      </c>
    </row>
    <row r="20" spans="1:2">
      <c r="A20">
        <f t="shared" si="0"/>
        <v>0.42917721543872489</v>
      </c>
      <c r="B20">
        <f t="shared" si="1"/>
        <v>1.1800000000000002</v>
      </c>
    </row>
    <row r="21" spans="1:2">
      <c r="A21">
        <f t="shared" si="0"/>
        <v>0.37164623186190227</v>
      </c>
      <c r="B21">
        <f t="shared" si="1"/>
        <v>1.1900000000000002</v>
      </c>
    </row>
    <row r="22" spans="1:2">
      <c r="A22">
        <f t="shared" si="0"/>
        <v>0.31265001665824499</v>
      </c>
      <c r="B22">
        <f t="shared" si="1"/>
        <v>1.2000000000000002</v>
      </c>
    </row>
    <row r="23" spans="1:2">
      <c r="A23">
        <f t="shared" si="0"/>
        <v>0.25242116500286588</v>
      </c>
      <c r="B23">
        <f t="shared" si="1"/>
        <v>1.2100000000000002</v>
      </c>
    </row>
    <row r="24" spans="1:2">
      <c r="A24">
        <f t="shared" si="0"/>
        <v>0.19119713179434217</v>
      </c>
      <c r="B24">
        <f t="shared" si="1"/>
        <v>1.2200000000000002</v>
      </c>
    </row>
    <row r="25" spans="1:2">
      <c r="A25">
        <f t="shared" si="0"/>
        <v>0.12921929547832658</v>
      </c>
      <c r="B25">
        <f t="shared" si="1"/>
        <v>1.2300000000000002</v>
      </c>
    </row>
    <row r="26" spans="1:2">
      <c r="A26">
        <f t="shared" si="0"/>
        <v>6.6732006402402066E-2</v>
      </c>
      <c r="B26">
        <f t="shared" si="1"/>
        <v>1.2400000000000002</v>
      </c>
    </row>
    <row r="27" spans="1:2">
      <c r="A27">
        <f t="shared" si="0"/>
        <v>3.9816234540779628E-3</v>
      </c>
      <c r="B27">
        <f t="shared" si="1"/>
        <v>1.2500000000000002</v>
      </c>
    </row>
    <row r="28" spans="1:2">
      <c r="A28">
        <f t="shared" si="0"/>
        <v>-5.8784457219961901E-2</v>
      </c>
      <c r="B28">
        <f t="shared" si="1"/>
        <v>1.2600000000000002</v>
      </c>
    </row>
    <row r="29" spans="1:2">
      <c r="A29">
        <f t="shared" si="0"/>
        <v>-0.12131877758406001</v>
      </c>
      <c r="B29">
        <f t="shared" si="1"/>
        <v>1.2700000000000002</v>
      </c>
    </row>
    <row r="30" spans="1:2">
      <c r="A30">
        <f t="shared" si="0"/>
        <v>-0.1833747933277807</v>
      </c>
      <c r="B30">
        <f t="shared" si="1"/>
        <v>1.2800000000000002</v>
      </c>
    </row>
    <row r="31" spans="1:2">
      <c r="A31">
        <f t="shared" si="0"/>
        <v>-0.24470784587770977</v>
      </c>
      <c r="B31">
        <f t="shared" si="1"/>
        <v>1.2900000000000003</v>
      </c>
    </row>
    <row r="32" spans="1:2">
      <c r="A32">
        <f t="shared" si="0"/>
        <v>-0.30507612697463926</v>
      </c>
      <c r="B32">
        <f t="shared" si="1"/>
        <v>1.3000000000000003</v>
      </c>
    </row>
    <row r="33" spans="1:2">
      <c r="A33">
        <f t="shared" si="0"/>
        <v>-0.36424163201328502</v>
      </c>
      <c r="B33">
        <f t="shared" si="1"/>
        <v>1.3100000000000003</v>
      </c>
    </row>
    <row r="34" spans="1:2">
      <c r="A34">
        <f t="shared" si="0"/>
        <v>-0.42197109838590535</v>
      </c>
      <c r="B34">
        <f t="shared" si="1"/>
        <v>1.3200000000000003</v>
      </c>
    </row>
    <row r="35" spans="1:2">
      <c r="A35">
        <f t="shared" si="0"/>
        <v>-0.4780369251304119</v>
      </c>
      <c r="B35">
        <f t="shared" si="1"/>
        <v>1.3300000000000003</v>
      </c>
    </row>
    <row r="36" spans="1:2">
      <c r="A36">
        <f t="shared" si="0"/>
        <v>-0.53221807025716783</v>
      </c>
      <c r="B36">
        <f t="shared" si="1"/>
        <v>1.3400000000000003</v>
      </c>
    </row>
    <row r="37" spans="1:2">
      <c r="A37">
        <f t="shared" si="0"/>
        <v>-0.58430092221677143</v>
      </c>
      <c r="B37">
        <f t="shared" si="1"/>
        <v>1.3500000000000003</v>
      </c>
    </row>
    <row r="38" spans="1:2">
      <c r="A38">
        <f t="shared" si="0"/>
        <v>-0.63408014207298735</v>
      </c>
      <c r="B38">
        <f t="shared" si="1"/>
        <v>1.3600000000000003</v>
      </c>
    </row>
    <row r="39" spans="1:2">
      <c r="A39">
        <f t="shared" si="0"/>
        <v>-0.68135947306053612</v>
      </c>
      <c r="B39">
        <f t="shared" si="1"/>
        <v>1.3700000000000003</v>
      </c>
    </row>
    <row r="40" spans="1:2">
      <c r="A40">
        <f t="shared" si="0"/>
        <v>-0.72595251433603902</v>
      </c>
      <c r="B40">
        <f t="shared" si="1"/>
        <v>1.3800000000000003</v>
      </c>
    </row>
    <row r="41" spans="1:2">
      <c r="A41">
        <f t="shared" si="0"/>
        <v>-0.76768345587153697</v>
      </c>
      <c r="B41">
        <f t="shared" si="1"/>
        <v>1.3900000000000003</v>
      </c>
    </row>
    <row r="42" spans="1:2">
      <c r="A42">
        <f t="shared" si="0"/>
        <v>-0.80638777159327379</v>
      </c>
      <c r="B42">
        <f t="shared" si="1"/>
        <v>1.4000000000000004</v>
      </c>
    </row>
    <row r="43" spans="1:2">
      <c r="A43">
        <f t="shared" si="0"/>
        <v>-0.84191286803297405</v>
      </c>
      <c r="B43">
        <f t="shared" si="1"/>
        <v>1.4100000000000004</v>
      </c>
    </row>
    <row r="44" spans="1:2">
      <c r="A44">
        <f t="shared" si="0"/>
        <v>-0.87411868593431596</v>
      </c>
      <c r="B44">
        <f t="shared" si="1"/>
        <v>1.4200000000000004</v>
      </c>
    </row>
    <row r="45" spans="1:2">
      <c r="A45">
        <f t="shared" si="0"/>
        <v>-0.90287825244271025</v>
      </c>
      <c r="B45">
        <f t="shared" si="1"/>
        <v>1.4300000000000004</v>
      </c>
    </row>
    <row r="46" spans="1:2">
      <c r="A46">
        <f t="shared" si="0"/>
        <v>-0.92807818170136613</v>
      </c>
      <c r="B46">
        <f t="shared" si="1"/>
        <v>1.4400000000000004</v>
      </c>
    </row>
    <row r="47" spans="1:2">
      <c r="A47">
        <f t="shared" si="0"/>
        <v>-0.94961912188002739</v>
      </c>
      <c r="B47">
        <f t="shared" si="1"/>
        <v>1.4500000000000004</v>
      </c>
    </row>
    <row r="48" spans="1:2">
      <c r="A48">
        <f t="shared" si="0"/>
        <v>-0.96741614687393085</v>
      </c>
      <c r="B48">
        <f t="shared" si="1"/>
        <v>1.4600000000000004</v>
      </c>
    </row>
    <row r="49" spans="1:2">
      <c r="A49">
        <f t="shared" si="0"/>
        <v>-0.98139909112871693</v>
      </c>
      <c r="B49">
        <f t="shared" si="1"/>
        <v>1.4700000000000004</v>
      </c>
    </row>
    <row r="50" spans="1:2">
      <c r="A50">
        <f t="shared" si="0"/>
        <v>-0.99151282627121196</v>
      </c>
      <c r="B50">
        <f t="shared" si="1"/>
        <v>1.4800000000000004</v>
      </c>
    </row>
    <row r="51" spans="1:2">
      <c r="A51">
        <f t="shared" si="0"/>
        <v>-0.99771747845546876</v>
      </c>
      <c r="B51">
        <f t="shared" si="1"/>
        <v>1.4900000000000004</v>
      </c>
    </row>
    <row r="52" spans="1:2">
      <c r="A52">
        <f t="shared" si="0"/>
        <v>-0.99998858556715808</v>
      </c>
      <c r="B52">
        <f t="shared" si="1"/>
        <v>1.5000000000000004</v>
      </c>
    </row>
    <row r="53" spans="1:2">
      <c r="A53">
        <f t="shared" si="0"/>
        <v>-0.99831719366653104</v>
      </c>
      <c r="B53">
        <f t="shared" si="1"/>
        <v>1.5100000000000005</v>
      </c>
    </row>
    <row r="54" spans="1:2">
      <c r="A54">
        <f t="shared" si="0"/>
        <v>-0.99270989228972062</v>
      </c>
      <c r="B54">
        <f t="shared" si="1"/>
        <v>1.5200000000000005</v>
      </c>
    </row>
    <row r="55" spans="1:2">
      <c r="A55">
        <f t="shared" si="0"/>
        <v>-0.98318878846920632</v>
      </c>
      <c r="B55">
        <f t="shared" si="1"/>
        <v>1.5300000000000005</v>
      </c>
    </row>
    <row r="56" spans="1:2">
      <c r="A56">
        <f t="shared" si="0"/>
        <v>-0.96979141957586401</v>
      </c>
      <c r="B56">
        <f t="shared" si="1"/>
        <v>1.5400000000000005</v>
      </c>
    </row>
    <row r="57" spans="1:2">
      <c r="A57">
        <f t="shared" si="0"/>
        <v>-0.95257060532623095</v>
      </c>
      <c r="B57">
        <f t="shared" si="1"/>
        <v>1.5500000000000005</v>
      </c>
    </row>
    <row r="58" spans="1:2">
      <c r="A58">
        <f t="shared" si="0"/>
        <v>-0.93159423953844689</v>
      </c>
      <c r="B58">
        <f t="shared" si="1"/>
        <v>1.5600000000000005</v>
      </c>
    </row>
    <row r="59" spans="1:2">
      <c r="A59">
        <f t="shared" si="0"/>
        <v>-0.90694502245788777</v>
      </c>
      <c r="B59">
        <f t="shared" si="1"/>
        <v>1.5700000000000005</v>
      </c>
    </row>
    <row r="60" spans="1:2">
      <c r="A60">
        <f t="shared" si="0"/>
        <v>-0.87872013470781118</v>
      </c>
      <c r="B60">
        <f t="shared" si="1"/>
        <v>1.5800000000000005</v>
      </c>
    </row>
    <row r="61" spans="1:2">
      <c r="A61">
        <f t="shared" si="0"/>
        <v>-0.84703085415046653</v>
      </c>
      <c r="B61">
        <f t="shared" si="1"/>
        <v>1.5900000000000005</v>
      </c>
    </row>
    <row r="62" spans="1:2">
      <c r="A62">
        <f t="shared" si="0"/>
        <v>-0.8120021171692321</v>
      </c>
      <c r="B62">
        <f t="shared" si="1"/>
        <v>1.6000000000000005</v>
      </c>
    </row>
    <row r="63" spans="1:2">
      <c r="A63">
        <f t="shared" si="0"/>
        <v>-0.77377202610141682</v>
      </c>
      <c r="B63">
        <f t="shared" si="1"/>
        <v>1.6100000000000005</v>
      </c>
    </row>
    <row r="64" spans="1:2">
      <c r="A64">
        <f t="shared" si="0"/>
        <v>-0.73249130476372537</v>
      </c>
      <c r="B64">
        <f t="shared" si="1"/>
        <v>1.6200000000000006</v>
      </c>
    </row>
    <row r="65" spans="1:2">
      <c r="A65">
        <f t="shared" si="0"/>
        <v>-0.68832270421696928</v>
      </c>
      <c r="B65">
        <f t="shared" si="1"/>
        <v>1.6300000000000006</v>
      </c>
    </row>
    <row r="66" spans="1:2">
      <c r="A66">
        <f t="shared" ref="A66:A129" si="2">C$2*COS(2*3.14*B66*E$2 +D$2)</f>
        <v>-0.64144036111284952</v>
      </c>
      <c r="B66">
        <f t="shared" si="1"/>
        <v>1.6400000000000006</v>
      </c>
    </row>
    <row r="67" spans="1:2">
      <c r="A67">
        <f t="shared" si="2"/>
        <v>-0.59202911115254619</v>
      </c>
      <c r="B67">
        <f t="shared" si="1"/>
        <v>1.6500000000000006</v>
      </c>
    </row>
    <row r="68" spans="1:2">
      <c r="A68">
        <f t="shared" si="2"/>
        <v>-0.54028376036382286</v>
      </c>
      <c r="B68">
        <f t="shared" ref="B68:B131" si="3">B67+0.01</f>
        <v>1.6600000000000006</v>
      </c>
    </row>
    <row r="69" spans="1:2">
      <c r="A69">
        <f t="shared" si="2"/>
        <v>-0.48640831706969823</v>
      </c>
      <c r="B69">
        <f t="shared" si="3"/>
        <v>1.6700000000000006</v>
      </c>
    </row>
    <row r="70" spans="1:2">
      <c r="A70">
        <f t="shared" si="2"/>
        <v>-0.43061518757664347</v>
      </c>
      <c r="B70">
        <f t="shared" si="3"/>
        <v>1.6800000000000006</v>
      </c>
    </row>
    <row r="71" spans="1:2">
      <c r="A71">
        <f t="shared" si="2"/>
        <v>-0.37312433875337453</v>
      </c>
      <c r="B71">
        <f t="shared" si="3"/>
        <v>1.6900000000000006</v>
      </c>
    </row>
    <row r="72" spans="1:2">
      <c r="A72">
        <f t="shared" si="2"/>
        <v>-0.31416243080179518</v>
      </c>
      <c r="B72">
        <f t="shared" si="3"/>
        <v>1.7000000000000006</v>
      </c>
    </row>
    <row r="73" spans="1:2">
      <c r="A73">
        <f t="shared" si="2"/>
        <v>-0.25396192363916359</v>
      </c>
      <c r="B73">
        <f t="shared" si="3"/>
        <v>1.7100000000000006</v>
      </c>
    </row>
    <row r="74" spans="1:2">
      <c r="A74">
        <f t="shared" si="2"/>
        <v>-0.19276016041465027</v>
      </c>
      <c r="B74">
        <f t="shared" si="3"/>
        <v>1.7200000000000006</v>
      </c>
    </row>
    <row r="75" spans="1:2">
      <c r="A75">
        <f t="shared" si="2"/>
        <v>-0.1307984317735123</v>
      </c>
      <c r="B75">
        <f t="shared" si="3"/>
        <v>1.7300000000000006</v>
      </c>
    </row>
    <row r="76" spans="1:2">
      <c r="A76">
        <f t="shared" si="2"/>
        <v>-6.8321024558118032E-2</v>
      </c>
      <c r="B76">
        <f t="shared" si="3"/>
        <v>1.7400000000000007</v>
      </c>
    </row>
    <row r="77" spans="1:2">
      <c r="A77">
        <f t="shared" si="2"/>
        <v>-5.5742586963067487E-3</v>
      </c>
      <c r="B77">
        <f t="shared" si="3"/>
        <v>1.7500000000000007</v>
      </c>
    </row>
    <row r="78" spans="1:2">
      <c r="A78">
        <f t="shared" si="2"/>
        <v>5.7194483925763144E-2</v>
      </c>
      <c r="B78">
        <f t="shared" si="3"/>
        <v>1.7600000000000007</v>
      </c>
    </row>
    <row r="79" spans="1:2">
      <c r="A79">
        <f t="shared" si="2"/>
        <v>0.11973773477758333</v>
      </c>
      <c r="B79">
        <f t="shared" si="3"/>
        <v>1.7700000000000007</v>
      </c>
    </row>
    <row r="80" spans="1:2">
      <c r="A80">
        <f t="shared" si="2"/>
        <v>0.18180891433988161</v>
      </c>
      <c r="B80">
        <f t="shared" si="3"/>
        <v>1.7800000000000007</v>
      </c>
    </row>
    <row r="81" spans="1:2">
      <c r="A81">
        <f t="shared" si="2"/>
        <v>0.24316330425521557</v>
      </c>
      <c r="B81">
        <f t="shared" si="3"/>
        <v>1.7900000000000007</v>
      </c>
    </row>
    <row r="82" spans="1:2">
      <c r="A82">
        <f t="shared" si="2"/>
        <v>0.30355901214088177</v>
      </c>
      <c r="B82">
        <f t="shared" si="3"/>
        <v>1.8000000000000007</v>
      </c>
    </row>
    <row r="83" spans="1:2">
      <c r="A83">
        <f t="shared" si="2"/>
        <v>0.36275792526026768</v>
      </c>
      <c r="B83">
        <f t="shared" si="3"/>
        <v>1.8100000000000007</v>
      </c>
    </row>
    <row r="84" spans="1:2">
      <c r="A84">
        <f t="shared" si="2"/>
        <v>0.42052664929280775</v>
      </c>
      <c r="B84">
        <f t="shared" si="3"/>
        <v>1.8200000000000007</v>
      </c>
    </row>
    <row r="85" spans="1:2">
      <c r="A85">
        <f t="shared" si="2"/>
        <v>0.47663742850135998</v>
      </c>
      <c r="B85">
        <f t="shared" si="3"/>
        <v>1.8300000000000007</v>
      </c>
    </row>
    <row r="86" spans="1:2">
      <c r="A86">
        <f t="shared" si="2"/>
        <v>0.53086904366921916</v>
      </c>
      <c r="B86">
        <f t="shared" si="3"/>
        <v>1.8400000000000007</v>
      </c>
    </row>
    <row r="87" spans="1:2">
      <c r="A87">
        <f t="shared" si="2"/>
        <v>0.58300768426662697</v>
      </c>
      <c r="B87">
        <f t="shared" si="3"/>
        <v>1.8500000000000008</v>
      </c>
    </row>
    <row r="88" spans="1:2">
      <c r="A88">
        <f t="shared" si="2"/>
        <v>0.63284779140818359</v>
      </c>
      <c r="B88">
        <f t="shared" si="3"/>
        <v>1.8600000000000008</v>
      </c>
    </row>
    <row r="89" spans="1:2">
      <c r="A89">
        <f t="shared" si="2"/>
        <v>0.68019286827781256</v>
      </c>
      <c r="B89">
        <f t="shared" si="3"/>
        <v>1.8700000000000008</v>
      </c>
    </row>
    <row r="90" spans="1:2">
      <c r="A90">
        <f t="shared" si="2"/>
        <v>0.72485625482609628</v>
      </c>
      <c r="B90">
        <f t="shared" si="3"/>
        <v>1.8800000000000008</v>
      </c>
    </row>
    <row r="91" spans="1:2">
      <c r="A91">
        <f t="shared" si="2"/>
        <v>0.76666186368574529</v>
      </c>
      <c r="B91">
        <f t="shared" si="3"/>
        <v>1.8900000000000008</v>
      </c>
    </row>
    <row r="92" spans="1:2">
      <c r="A92">
        <f t="shared" si="2"/>
        <v>0.8054448744037902</v>
      </c>
      <c r="B92">
        <f t="shared" si="3"/>
        <v>1.9000000000000008</v>
      </c>
    </row>
    <row r="93" spans="1:2">
      <c r="A93">
        <f t="shared" si="2"/>
        <v>0.84105238325346898</v>
      </c>
      <c r="B93">
        <f t="shared" si="3"/>
        <v>1.9100000000000008</v>
      </c>
    </row>
    <row r="94" spans="1:2">
      <c r="A94">
        <f t="shared" si="2"/>
        <v>0.87334400606390705</v>
      </c>
      <c r="B94">
        <f t="shared" si="3"/>
        <v>1.9200000000000008</v>
      </c>
    </row>
    <row r="95" spans="1:2">
      <c r="A95">
        <f t="shared" si="2"/>
        <v>0.90219243169088181</v>
      </c>
      <c r="B95">
        <f t="shared" si="3"/>
        <v>1.9300000000000008</v>
      </c>
    </row>
    <row r="96" spans="1:2">
      <c r="A96">
        <f t="shared" si="2"/>
        <v>0.9274839239466196</v>
      </c>
      <c r="B96">
        <f t="shared" si="3"/>
        <v>1.9400000000000008</v>
      </c>
    </row>
    <row r="97" spans="1:2">
      <c r="A97">
        <f t="shared" si="2"/>
        <v>0.94911877000971534</v>
      </c>
      <c r="B97">
        <f t="shared" si="3"/>
        <v>1.9500000000000008</v>
      </c>
    </row>
    <row r="98" spans="1:2">
      <c r="A98">
        <f t="shared" si="2"/>
        <v>0.96701167354732531</v>
      </c>
      <c r="B98">
        <f t="shared" si="3"/>
        <v>1.9600000000000009</v>
      </c>
    </row>
    <row r="99" spans="1:2">
      <c r="A99">
        <f t="shared" si="2"/>
        <v>0.98109209099971051</v>
      </c>
      <c r="B99">
        <f t="shared" si="3"/>
        <v>1.9700000000000009</v>
      </c>
    </row>
    <row r="100" spans="1:2">
      <c r="A100">
        <f t="shared" si="2"/>
        <v>0.99130450970132566</v>
      </c>
      <c r="B100">
        <f t="shared" si="3"/>
        <v>1.9800000000000009</v>
      </c>
    </row>
    <row r="101" spans="1:2">
      <c r="A101">
        <f t="shared" si="2"/>
        <v>0.99760866674194837</v>
      </c>
      <c r="B101">
        <f t="shared" si="3"/>
        <v>1.9900000000000009</v>
      </c>
    </row>
    <row r="102" spans="1:2">
      <c r="A102">
        <f t="shared" si="2"/>
        <v>0.99997970770497335</v>
      </c>
      <c r="B102">
        <f t="shared" si="3"/>
        <v>2.0000000000000009</v>
      </c>
    </row>
    <row r="103" spans="1:2">
      <c r="A103">
        <f t="shared" si="2"/>
        <v>0.99840828465704423</v>
      </c>
      <c r="B103">
        <f t="shared" si="3"/>
        <v>2.0100000000000007</v>
      </c>
    </row>
    <row r="104" spans="1:2">
      <c r="A104">
        <f t="shared" si="2"/>
        <v>0.99290059300269295</v>
      </c>
      <c r="B104">
        <f t="shared" si="3"/>
        <v>2.0200000000000005</v>
      </c>
    </row>
    <row r="105" spans="1:2">
      <c r="A105">
        <f t="shared" si="2"/>
        <v>0.98347834705868309</v>
      </c>
      <c r="B105">
        <f t="shared" si="3"/>
        <v>2.0300000000000002</v>
      </c>
    </row>
    <row r="106" spans="1:2">
      <c r="A106">
        <f t="shared" si="2"/>
        <v>0.97017869444436189</v>
      </c>
      <c r="B106">
        <f t="shared" si="3"/>
        <v>2.04</v>
      </c>
    </row>
    <row r="107" spans="1:2">
      <c r="A107">
        <f t="shared" si="2"/>
        <v>0.95305406962553563</v>
      </c>
      <c r="B107">
        <f t="shared" si="3"/>
        <v>2.0499999999999998</v>
      </c>
    </row>
    <row r="108" spans="1:2">
      <c r="A108">
        <f t="shared" si="2"/>
        <v>0.93217198718927852</v>
      </c>
      <c r="B108">
        <f t="shared" si="3"/>
        <v>2.0599999999999996</v>
      </c>
    </row>
    <row r="109" spans="1:2">
      <c r="A109">
        <f t="shared" si="2"/>
        <v>0.90761477566470461</v>
      </c>
      <c r="B109">
        <f t="shared" si="3"/>
        <v>2.0699999999999994</v>
      </c>
    </row>
    <row r="110" spans="1:2">
      <c r="A110">
        <f t="shared" si="2"/>
        <v>0.87947925293911688</v>
      </c>
      <c r="B110">
        <f t="shared" si="3"/>
        <v>2.0799999999999992</v>
      </c>
    </row>
    <row r="111" spans="1:2">
      <c r="A111">
        <f t="shared" si="2"/>
        <v>0.84787634454922245</v>
      </c>
      <c r="B111">
        <f t="shared" si="3"/>
        <v>2.089999999999999</v>
      </c>
    </row>
    <row r="112" spans="1:2">
      <c r="A112">
        <f t="shared" si="2"/>
        <v>0.81293064635232659</v>
      </c>
      <c r="B112">
        <f t="shared" si="3"/>
        <v>2.0999999999999988</v>
      </c>
    </row>
    <row r="113" spans="1:2">
      <c r="A113">
        <f t="shared" si="2"/>
        <v>0.77477993330167927</v>
      </c>
      <c r="B113">
        <f t="shared" si="3"/>
        <v>2.1099999999999985</v>
      </c>
    </row>
    <row r="114" spans="1:2">
      <c r="A114">
        <f t="shared" si="2"/>
        <v>0.73357461626265452</v>
      </c>
      <c r="B114">
        <f t="shared" si="3"/>
        <v>2.1199999999999983</v>
      </c>
    </row>
    <row r="115" spans="1:2">
      <c r="A115">
        <f t="shared" si="2"/>
        <v>0.68947714901130075</v>
      </c>
      <c r="B115">
        <f t="shared" si="3"/>
        <v>2.1299999999999981</v>
      </c>
    </row>
    <row r="116" spans="1:2">
      <c r="A116">
        <f t="shared" si="2"/>
        <v>0.64266138775316972</v>
      </c>
      <c r="B116">
        <f t="shared" si="3"/>
        <v>2.1399999999999979</v>
      </c>
    </row>
    <row r="117" spans="1:2">
      <c r="A117">
        <f t="shared" si="2"/>
        <v>0.59331190568758208</v>
      </c>
      <c r="B117">
        <f t="shared" si="3"/>
        <v>2.1499999999999977</v>
      </c>
    </row>
    <row r="118" spans="1:2">
      <c r="A118">
        <f t="shared" si="2"/>
        <v>0.54162326531966165</v>
      </c>
      <c r="B118">
        <f t="shared" si="3"/>
        <v>2.1599999999999975</v>
      </c>
    </row>
    <row r="119" spans="1:2">
      <c r="A119">
        <f t="shared" si="2"/>
        <v>0.48779925138909142</v>
      </c>
      <c r="B119">
        <f t="shared" si="3"/>
        <v>2.1699999999999973</v>
      </c>
    </row>
    <row r="120" spans="1:2">
      <c r="A120">
        <f t="shared" si="2"/>
        <v>0.432052067439816</v>
      </c>
      <c r="B120">
        <f t="shared" si="3"/>
        <v>2.1799999999999971</v>
      </c>
    </row>
    <row r="121" spans="1:2">
      <c r="A121">
        <f t="shared" si="2"/>
        <v>0.37460149919822594</v>
      </c>
      <c r="B121">
        <f t="shared" si="3"/>
        <v>2.1899999999999968</v>
      </c>
    </row>
    <row r="122" spans="1:2">
      <c r="A122">
        <f t="shared" si="2"/>
        <v>0.31567404805825239</v>
      </c>
      <c r="B122">
        <f t="shared" si="3"/>
        <v>2.1999999999999966</v>
      </c>
    </row>
    <row r="123" spans="1:2">
      <c r="A123">
        <f t="shared" si="2"/>
        <v>0.25550203808966215</v>
      </c>
      <c r="B123">
        <f t="shared" si="3"/>
        <v>2.2099999999999964</v>
      </c>
    </row>
    <row r="124" spans="1:2">
      <c r="A124">
        <f t="shared" si="2"/>
        <v>0.19432270009018215</v>
      </c>
      <c r="B124">
        <f t="shared" si="3"/>
        <v>2.2199999999999962</v>
      </c>
    </row>
    <row r="125" spans="1:2">
      <c r="A125">
        <f t="shared" si="2"/>
        <v>0.13237723629263282</v>
      </c>
      <c r="B125">
        <f t="shared" si="3"/>
        <v>2.229999999999996</v>
      </c>
    </row>
    <row r="126" spans="1:2">
      <c r="A126">
        <f t="shared" si="2"/>
        <v>6.9909869414518933E-2</v>
      </c>
      <c r="B126">
        <f t="shared" si="3"/>
        <v>2.2399999999999958</v>
      </c>
    </row>
    <row r="127" spans="1:2">
      <c r="A127">
        <f t="shared" si="2"/>
        <v>7.1668797992117013E-3</v>
      </c>
      <c r="B127">
        <f t="shared" si="3"/>
        <v>2.2499999999999956</v>
      </c>
    </row>
    <row r="128" spans="1:2">
      <c r="A128">
        <f t="shared" si="2"/>
        <v>-5.5604365555150317E-2</v>
      </c>
      <c r="B128">
        <f t="shared" si="3"/>
        <v>2.2599999999999953</v>
      </c>
    </row>
    <row r="129" spans="1:2">
      <c r="A129">
        <f t="shared" si="2"/>
        <v>-0.11815638825092661</v>
      </c>
      <c r="B129">
        <f t="shared" si="3"/>
        <v>2.2699999999999951</v>
      </c>
    </row>
    <row r="130" spans="1:2">
      <c r="A130">
        <f t="shared" ref="A130:A193" si="4">C$2*COS(2*3.14*B130*E$2 +D$2)</f>
        <v>-0.18024257418546411</v>
      </c>
      <c r="B130">
        <f t="shared" si="3"/>
        <v>2.2799999999999949</v>
      </c>
    </row>
    <row r="131" spans="1:2">
      <c r="A131">
        <f t="shared" si="4"/>
        <v>-0.24161814583803906</v>
      </c>
      <c r="B131">
        <f t="shared" si="3"/>
        <v>2.2899999999999947</v>
      </c>
    </row>
    <row r="132" spans="1:2">
      <c r="A132">
        <f t="shared" si="4"/>
        <v>-0.30204112731601157</v>
      </c>
      <c r="B132">
        <f t="shared" ref="B132:B195" si="5">B131+0.01</f>
        <v>2.2999999999999945</v>
      </c>
    </row>
    <row r="133" spans="1:2">
      <c r="A133">
        <f t="shared" si="4"/>
        <v>-0.36127329835543776</v>
      </c>
      <c r="B133">
        <f t="shared" si="5"/>
        <v>2.3099999999999943</v>
      </c>
    </row>
    <row r="134" spans="1:2">
      <c r="A134">
        <f t="shared" si="4"/>
        <v>-0.41908113351493509</v>
      </c>
      <c r="B134">
        <f t="shared" si="5"/>
        <v>2.3199999999999941</v>
      </c>
    </row>
    <row r="135" spans="1:2">
      <c r="A135">
        <f t="shared" si="4"/>
        <v>-0.475236722860019</v>
      </c>
      <c r="B135">
        <f t="shared" si="5"/>
        <v>2.3299999999999939</v>
      </c>
    </row>
    <row r="136" spans="1:2">
      <c r="A136">
        <f t="shared" si="4"/>
        <v>-0.52951867050805512</v>
      </c>
      <c r="B136">
        <f t="shared" si="5"/>
        <v>2.3399999999999936</v>
      </c>
    </row>
    <row r="137" spans="1:2">
      <c r="A137">
        <f t="shared" si="4"/>
        <v>-0.58171296749126178</v>
      </c>
      <c r="B137">
        <f t="shared" si="5"/>
        <v>2.3499999999999934</v>
      </c>
    </row>
    <row r="138" spans="1:2">
      <c r="A138">
        <f t="shared" si="4"/>
        <v>-0.63161383549649019</v>
      </c>
      <c r="B138">
        <f t="shared" si="5"/>
        <v>2.3599999999999932</v>
      </c>
    </row>
    <row r="139" spans="1:2">
      <c r="A139">
        <f t="shared" si="4"/>
        <v>-0.67902453815528474</v>
      </c>
      <c r="B139">
        <f t="shared" si="5"/>
        <v>2.369999999999993</v>
      </c>
    </row>
    <row r="140" spans="1:2">
      <c r="A140">
        <f t="shared" si="4"/>
        <v>-0.72375815668566645</v>
      </c>
      <c r="B140">
        <f t="shared" si="5"/>
        <v>2.3799999999999928</v>
      </c>
    </row>
    <row r="141" spans="1:2">
      <c r="A141">
        <f t="shared" si="4"/>
        <v>-0.76563832682766297</v>
      </c>
      <c r="B141">
        <f t="shared" si="5"/>
        <v>2.3899999999999926</v>
      </c>
    </row>
    <row r="142" spans="1:2">
      <c r="A142">
        <f t="shared" si="4"/>
        <v>-0.8044999341671687</v>
      </c>
      <c r="B142">
        <f t="shared" si="5"/>
        <v>2.3999999999999924</v>
      </c>
    </row>
    <row r="143" spans="1:2">
      <c r="A143">
        <f t="shared" si="4"/>
        <v>-0.84018976510678223</v>
      </c>
      <c r="B143">
        <f t="shared" si="5"/>
        <v>2.4099999999999921</v>
      </c>
    </row>
    <row r="144" spans="1:2">
      <c r="A144">
        <f t="shared" si="4"/>
        <v>-0.87256711091716588</v>
      </c>
      <c r="B144">
        <f t="shared" si="5"/>
        <v>2.4199999999999919</v>
      </c>
    </row>
    <row r="145" spans="1:2">
      <c r="A145">
        <f t="shared" si="4"/>
        <v>-0.90150432248739776</v>
      </c>
      <c r="B145">
        <f t="shared" si="5"/>
        <v>2.4299999999999917</v>
      </c>
    </row>
    <row r="146" spans="1:2">
      <c r="A146">
        <f t="shared" si="4"/>
        <v>-0.92688731358721255</v>
      </c>
      <c r="B146">
        <f t="shared" si="5"/>
        <v>2.4399999999999915</v>
      </c>
    </row>
    <row r="147" spans="1:2">
      <c r="A147">
        <f t="shared" si="4"/>
        <v>-0.94861601065698831</v>
      </c>
      <c r="B147">
        <f t="shared" si="5"/>
        <v>2.4499999999999913</v>
      </c>
    </row>
    <row r="148" spans="1:2">
      <c r="A148">
        <f t="shared" si="4"/>
        <v>-0.96660474735215485</v>
      </c>
      <c r="B148">
        <f t="shared" si="5"/>
        <v>2.4599999999999911</v>
      </c>
    </row>
    <row r="149" spans="1:2">
      <c r="A149">
        <f t="shared" si="4"/>
        <v>-0.98078260228653091</v>
      </c>
      <c r="B149">
        <f t="shared" si="5"/>
        <v>2.4699999999999909</v>
      </c>
    </row>
    <row r="150" spans="1:2">
      <c r="A150">
        <f t="shared" si="4"/>
        <v>-0.99109367864301146</v>
      </c>
      <c r="B150">
        <f t="shared" si="5"/>
        <v>2.4799999999999907</v>
      </c>
    </row>
    <row r="151" spans="1:2">
      <c r="A151">
        <f t="shared" si="4"/>
        <v>-0.99749732454922657</v>
      </c>
      <c r="B151">
        <f t="shared" si="5"/>
        <v>2.4899999999999904</v>
      </c>
    </row>
    <row r="152" spans="1:2">
      <c r="A152">
        <f t="shared" si="4"/>
        <v>-0.99996829334933934</v>
      </c>
      <c r="B152">
        <f t="shared" si="5"/>
        <v>2.4999999999999902</v>
      </c>
    </row>
    <row r="153" spans="1:2">
      <c r="A153">
        <f t="shared" si="4"/>
        <v>-0.9984968431400979</v>
      </c>
      <c r="B153">
        <f t="shared" si="5"/>
        <v>2.50999999999999</v>
      </c>
    </row>
    <row r="154" spans="1:2">
      <c r="A154">
        <f t="shared" si="4"/>
        <v>-0.99308877517871685</v>
      </c>
      <c r="B154">
        <f t="shared" si="5"/>
        <v>2.5199999999999898</v>
      </c>
    </row>
    <row r="155" spans="1:2">
      <c r="A155">
        <f t="shared" si="4"/>
        <v>-0.98376541101116566</v>
      </c>
      <c r="B155">
        <f t="shared" si="5"/>
        <v>2.5299999999999896</v>
      </c>
    </row>
    <row r="156" spans="1:2">
      <c r="A156">
        <f t="shared" si="4"/>
        <v>-0.97056350841103545</v>
      </c>
      <c r="B156">
        <f t="shared" si="5"/>
        <v>2.5399999999999894</v>
      </c>
    </row>
    <row r="157" spans="1:2">
      <c r="A157">
        <f t="shared" si="4"/>
        <v>-0.95353511646039935</v>
      </c>
      <c r="B157">
        <f t="shared" si="5"/>
        <v>2.5499999999999892</v>
      </c>
    </row>
    <row r="158" spans="1:2">
      <c r="A158">
        <f t="shared" si="4"/>
        <v>-0.932747370344013</v>
      </c>
      <c r="B158">
        <f t="shared" si="5"/>
        <v>2.559999999999989</v>
      </c>
    </row>
    <row r="159" spans="1:2">
      <c r="A159">
        <f t="shared" si="4"/>
        <v>-0.90828222666589742</v>
      </c>
      <c r="B159">
        <f t="shared" si="5"/>
        <v>2.5699999999999887</v>
      </c>
    </row>
    <row r="160" spans="1:2">
      <c r="A160">
        <f t="shared" si="4"/>
        <v>-0.88023614033181752</v>
      </c>
      <c r="B160">
        <f t="shared" si="5"/>
        <v>2.5799999999999885</v>
      </c>
    </row>
    <row r="161" spans="1:2">
      <c r="A161">
        <f t="shared" si="4"/>
        <v>-0.84871968427157396</v>
      </c>
      <c r="B161">
        <f t="shared" si="5"/>
        <v>2.5899999999999883</v>
      </c>
    </row>
    <row r="162" spans="1:2">
      <c r="A162">
        <f t="shared" si="4"/>
        <v>-0.81385711350035295</v>
      </c>
      <c r="B162">
        <f t="shared" si="5"/>
        <v>2.5999999999999881</v>
      </c>
    </row>
    <row r="163" spans="1:2">
      <c r="A163">
        <f t="shared" si="4"/>
        <v>-0.77578587523787068</v>
      </c>
      <c r="B163">
        <f t="shared" si="5"/>
        <v>2.6099999999999879</v>
      </c>
    </row>
    <row r="164" spans="1:2">
      <c r="A164">
        <f t="shared" si="4"/>
        <v>-0.73465606701665276</v>
      </c>
      <c r="B164">
        <f t="shared" si="5"/>
        <v>2.6199999999999877</v>
      </c>
    </row>
    <row r="165" spans="1:2">
      <c r="A165">
        <f t="shared" si="4"/>
        <v>-0.69062984491590773</v>
      </c>
      <c r="B165">
        <f t="shared" si="5"/>
        <v>2.6299999999999875</v>
      </c>
    </row>
    <row r="166" spans="1:2">
      <c r="A166">
        <f t="shared" si="4"/>
        <v>-0.64388078425404771</v>
      </c>
      <c r="B166">
        <f t="shared" si="5"/>
        <v>2.6399999999999872</v>
      </c>
    </row>
    <row r="167" spans="1:2">
      <c r="A167">
        <f t="shared" si="4"/>
        <v>-0.59459319526035836</v>
      </c>
      <c r="B167">
        <f t="shared" si="5"/>
        <v>2.649999999999987</v>
      </c>
    </row>
    <row r="168" spans="1:2">
      <c r="A168">
        <f t="shared" si="4"/>
        <v>-0.54296139642379648</v>
      </c>
      <c r="B168">
        <f t="shared" si="5"/>
        <v>2.6599999999999868</v>
      </c>
    </row>
    <row r="169" spans="1:2">
      <c r="A169">
        <f t="shared" si="4"/>
        <v>-0.48918894838381127</v>
      </c>
      <c r="B169">
        <f t="shared" si="5"/>
        <v>2.6699999999999866</v>
      </c>
    </row>
    <row r="170" spans="1:2">
      <c r="A170">
        <f t="shared" si="4"/>
        <v>-0.43348785138355289</v>
      </c>
      <c r="B170">
        <f t="shared" si="5"/>
        <v>2.6799999999999864</v>
      </c>
    </row>
    <row r="171" spans="1:2">
      <c r="A171">
        <f t="shared" si="4"/>
        <v>-0.37607770944958502</v>
      </c>
      <c r="B171">
        <f t="shared" si="5"/>
        <v>2.6899999999999862</v>
      </c>
    </row>
    <row r="172" spans="1:2">
      <c r="A172">
        <f t="shared" si="4"/>
        <v>-0.31718486459334511</v>
      </c>
      <c r="B172">
        <f t="shared" si="5"/>
        <v>2.699999999999986</v>
      </c>
    </row>
    <row r="173" spans="1:2">
      <c r="A173">
        <f t="shared" si="4"/>
        <v>-0.25704150444780488</v>
      </c>
      <c r="B173">
        <f t="shared" si="5"/>
        <v>2.7099999999999858</v>
      </c>
    </row>
    <row r="174" spans="1:2">
      <c r="A174">
        <f t="shared" si="4"/>
        <v>-0.19588474685749441</v>
      </c>
      <c r="B174">
        <f t="shared" si="5"/>
        <v>2.7199999999999855</v>
      </c>
    </row>
    <row r="175" spans="1:2">
      <c r="A175">
        <f t="shared" si="4"/>
        <v>-0.13395570503098392</v>
      </c>
      <c r="B175">
        <f t="shared" si="5"/>
        <v>2.7299999999999853</v>
      </c>
    </row>
    <row r="176" spans="1:2">
      <c r="A176">
        <f t="shared" si="4"/>
        <v>-7.149853694143285E-2</v>
      </c>
      <c r="B176">
        <f t="shared" si="5"/>
        <v>2.7399999999999851</v>
      </c>
    </row>
    <row r="177" spans="1:2">
      <c r="A177">
        <f t="shared" si="4"/>
        <v>-8.7594827230378491E-3</v>
      </c>
      <c r="B177">
        <f t="shared" si="5"/>
        <v>2.7499999999999849</v>
      </c>
    </row>
    <row r="178" spans="1:2">
      <c r="A178">
        <f t="shared" si="4"/>
        <v>5.4014106141530988E-2</v>
      </c>
      <c r="B178">
        <f t="shared" si="5"/>
        <v>2.7599999999999847</v>
      </c>
    </row>
    <row r="179" spans="1:2">
      <c r="A179">
        <f t="shared" si="4"/>
        <v>0.11657474201525163</v>
      </c>
      <c r="B179">
        <f t="shared" si="5"/>
        <v>2.7699999999999845</v>
      </c>
    </row>
    <row r="180" spans="1:2">
      <c r="A180">
        <f t="shared" si="4"/>
        <v>0.17867577683763078</v>
      </c>
      <c r="B180">
        <f t="shared" si="5"/>
        <v>2.7799999999999843</v>
      </c>
    </row>
    <row r="181" spans="1:2">
      <c r="A181">
        <f t="shared" si="4"/>
        <v>0.24007237454555258</v>
      </c>
      <c r="B181">
        <f t="shared" si="5"/>
        <v>2.789999999999984</v>
      </c>
    </row>
    <row r="182" spans="1:2">
      <c r="A182">
        <f t="shared" si="4"/>
        <v>0.30052247635023016</v>
      </c>
      <c r="B182">
        <f t="shared" si="5"/>
        <v>2.7999999999999838</v>
      </c>
    </row>
    <row r="183" spans="1:2">
      <c r="A183">
        <f t="shared" si="4"/>
        <v>0.35978775506463456</v>
      </c>
      <c r="B183">
        <f t="shared" si="5"/>
        <v>2.8099999999999836</v>
      </c>
    </row>
    <row r="184" spans="1:2">
      <c r="A184">
        <f t="shared" si="4"/>
        <v>0.41763455471891592</v>
      </c>
      <c r="B184">
        <f t="shared" si="5"/>
        <v>2.8199999999999834</v>
      </c>
    </row>
    <row r="185" spans="1:2">
      <c r="A185">
        <f t="shared" si="4"/>
        <v>0.47383481175936198</v>
      </c>
      <c r="B185">
        <f t="shared" si="5"/>
        <v>2.8299999999999832</v>
      </c>
    </row>
    <row r="186" spans="1:2">
      <c r="A186">
        <f t="shared" si="4"/>
        <v>0.52816695419897708</v>
      </c>
      <c r="B186">
        <f t="shared" si="5"/>
        <v>2.839999999999983</v>
      </c>
    </row>
    <row r="187" spans="1:2">
      <c r="A187">
        <f t="shared" si="4"/>
        <v>0.58041677517480605</v>
      </c>
      <c r="B187">
        <f t="shared" si="5"/>
        <v>2.8499999999999828</v>
      </c>
    </row>
    <row r="188" spans="1:2">
      <c r="A188">
        <f t="shared" si="4"/>
        <v>0.63037827746791653</v>
      </c>
      <c r="B188">
        <f t="shared" si="5"/>
        <v>2.8599999999999826</v>
      </c>
    </row>
    <row r="189" spans="1:2">
      <c r="A189">
        <f t="shared" si="4"/>
        <v>0.67785448565649897</v>
      </c>
      <c r="B189">
        <f t="shared" si="5"/>
        <v>2.8699999999999823</v>
      </c>
    </row>
    <row r="190" spans="1:2">
      <c r="A190">
        <f t="shared" si="4"/>
        <v>0.72265822270014668</v>
      </c>
      <c r="B190">
        <f t="shared" si="5"/>
        <v>2.8799999999999821</v>
      </c>
    </row>
    <row r="191" spans="1:2">
      <c r="A191">
        <f t="shared" si="4"/>
        <v>0.76461284789356099</v>
      </c>
      <c r="B191">
        <f t="shared" si="5"/>
        <v>2.8899999999999819</v>
      </c>
    </row>
    <row r="192" spans="1:2">
      <c r="A192">
        <f t="shared" si="4"/>
        <v>0.80355295328031673</v>
      </c>
      <c r="B192">
        <f t="shared" si="5"/>
        <v>2.8999999999999817</v>
      </c>
    </row>
    <row r="193" spans="1:2">
      <c r="A193">
        <f t="shared" si="4"/>
        <v>0.83932501578100815</v>
      </c>
      <c r="B193">
        <f t="shared" si="5"/>
        <v>2.9099999999999815</v>
      </c>
    </row>
    <row r="194" spans="1:2">
      <c r="A194">
        <f t="shared" ref="A194:A257" si="6">C$2*COS(2*3.14*B194*E$2 +D$2)</f>
        <v>0.87178800246474686</v>
      </c>
      <c r="B194">
        <f t="shared" si="5"/>
        <v>2.9199999999999813</v>
      </c>
    </row>
    <row r="195" spans="1:2">
      <c r="A195">
        <f t="shared" si="6"/>
        <v>0.90081392657769765</v>
      </c>
      <c r="B195">
        <f t="shared" si="5"/>
        <v>2.9299999999999811</v>
      </c>
    </row>
    <row r="196" spans="1:2">
      <c r="A196">
        <f t="shared" si="6"/>
        <v>0.92628835213649519</v>
      </c>
      <c r="B196">
        <f t="shared" ref="B196:B259" si="7">B195+0.01</f>
        <v>2.9399999999999809</v>
      </c>
    </row>
    <row r="197" spans="1:2">
      <c r="A197">
        <f t="shared" si="6"/>
        <v>0.94811084509713506</v>
      </c>
      <c r="B197">
        <f t="shared" si="7"/>
        <v>2.9499999999999806</v>
      </c>
    </row>
    <row r="198" spans="1:2">
      <c r="A198">
        <f t="shared" si="6"/>
        <v>0.96619536932061989</v>
      </c>
      <c r="B198">
        <f t="shared" si="7"/>
        <v>2.9599999999999804</v>
      </c>
    </row>
    <row r="199" spans="1:2">
      <c r="A199">
        <f t="shared" si="6"/>
        <v>0.9804706257742225</v>
      </c>
      <c r="B199">
        <f t="shared" si="7"/>
        <v>2.9699999999999802</v>
      </c>
    </row>
    <row r="200" spans="1:2">
      <c r="A200">
        <f t="shared" si="6"/>
        <v>0.99088033363105976</v>
      </c>
      <c r="B200">
        <f t="shared" si="7"/>
        <v>2.97999999999998</v>
      </c>
    </row>
    <row r="201" spans="1:2">
      <c r="A201">
        <f t="shared" si="6"/>
        <v>0.99738345215973201</v>
      </c>
      <c r="B201">
        <f t="shared" si="7"/>
        <v>2.9899999999999798</v>
      </c>
    </row>
    <row r="202" spans="1:2">
      <c r="A202">
        <f t="shared" si="6"/>
        <v>0.99995434252920967</v>
      </c>
      <c r="B202">
        <f t="shared" si="7"/>
        <v>2.9999999999999796</v>
      </c>
    </row>
    <row r="203" spans="1:2">
      <c r="A203">
        <f t="shared" si="6"/>
        <v>0.9985828688910553</v>
      </c>
      <c r="B203">
        <f t="shared" si="7"/>
        <v>3.0099999999999794</v>
      </c>
    </row>
    <row r="204" spans="1:2">
      <c r="A204">
        <f t="shared" si="6"/>
        <v>0.99327443834045159</v>
      </c>
      <c r="B204">
        <f t="shared" si="7"/>
        <v>3.0199999999999791</v>
      </c>
    </row>
    <row r="205" spans="1:2">
      <c r="A205">
        <f t="shared" si="6"/>
        <v>0.98404997959849094</v>
      </c>
      <c r="B205">
        <f t="shared" si="7"/>
        <v>3.0299999999999789</v>
      </c>
    </row>
    <row r="206" spans="1:2">
      <c r="A206">
        <f t="shared" si="6"/>
        <v>0.9709458604997715</v>
      </c>
      <c r="B206">
        <f t="shared" si="7"/>
        <v>3.0399999999999787</v>
      </c>
    </row>
    <row r="207" spans="1:2">
      <c r="A207">
        <f t="shared" si="6"/>
        <v>0.95401374461060628</v>
      </c>
      <c r="B207">
        <f t="shared" si="7"/>
        <v>3.0499999999999785</v>
      </c>
    </row>
    <row r="208" spans="1:2">
      <c r="A208">
        <f t="shared" si="6"/>
        <v>0.93332038754314262</v>
      </c>
      <c r="B208">
        <f t="shared" si="7"/>
        <v>3.0599999999999783</v>
      </c>
    </row>
    <row r="209" spans="1:2">
      <c r="A209">
        <f t="shared" si="6"/>
        <v>0.90894737376842116</v>
      </c>
      <c r="B209">
        <f t="shared" si="7"/>
        <v>3.0699999999999781</v>
      </c>
    </row>
    <row r="210" spans="1:2">
      <c r="A210">
        <f t="shared" si="6"/>
        <v>0.88099079496600774</v>
      </c>
      <c r="B210">
        <f t="shared" si="7"/>
        <v>3.0799999999999779</v>
      </c>
    </row>
    <row r="211" spans="1:2">
      <c r="A211">
        <f t="shared" si="6"/>
        <v>0.84956087117831802</v>
      </c>
      <c r="B211">
        <f t="shared" si="7"/>
        <v>3.0899999999999777</v>
      </c>
    </row>
    <row r="212" spans="1:2">
      <c r="A212">
        <f t="shared" si="6"/>
        <v>0.81478151626325068</v>
      </c>
      <c r="B212">
        <f t="shared" si="7"/>
        <v>3.0999999999999774</v>
      </c>
    </row>
    <row r="213" spans="1:2">
      <c r="A213">
        <f t="shared" si="6"/>
        <v>0.77678984935834039</v>
      </c>
      <c r="B213">
        <f t="shared" si="7"/>
        <v>3.1099999999999772</v>
      </c>
    </row>
    <row r="214" spans="1:2">
      <c r="A214">
        <f t="shared" si="6"/>
        <v>0.73573565428253551</v>
      </c>
      <c r="B214">
        <f t="shared" si="7"/>
        <v>3.119999999999977</v>
      </c>
    </row>
    <row r="215" spans="1:2">
      <c r="A215">
        <f t="shared" si="6"/>
        <v>0.69178078900689055</v>
      </c>
      <c r="B215">
        <f t="shared" si="7"/>
        <v>3.1299999999999768</v>
      </c>
    </row>
    <row r="216" spans="1:2">
      <c r="A216">
        <f t="shared" si="6"/>
        <v>0.64509854752239393</v>
      </c>
      <c r="B216">
        <f t="shared" si="7"/>
        <v>3.1399999999999766</v>
      </c>
    </row>
    <row r="217" spans="1:2">
      <c r="A217">
        <f t="shared" si="6"/>
        <v>0.59587297662078365</v>
      </c>
      <c r="B217">
        <f t="shared" si="7"/>
        <v>3.1499999999999764</v>
      </c>
    </row>
    <row r="218" spans="1:2">
      <c r="A218">
        <f t="shared" si="6"/>
        <v>0.54429815028195883</v>
      </c>
      <c r="B218">
        <f t="shared" si="7"/>
        <v>3.1599999999999762</v>
      </c>
    </row>
    <row r="219" spans="1:2">
      <c r="A219">
        <f t="shared" si="6"/>
        <v>0.49057740452878873</v>
      </c>
      <c r="B219">
        <f t="shared" si="7"/>
        <v>3.1699999999999759</v>
      </c>
    </row>
    <row r="220" spans="1:2">
      <c r="A220">
        <f t="shared" si="6"/>
        <v>0.43492253576588197</v>
      </c>
      <c r="B220">
        <f t="shared" si="7"/>
        <v>3.1799999999999757</v>
      </c>
    </row>
    <row r="221" spans="1:2">
      <c r="A221">
        <f t="shared" si="6"/>
        <v>0.37755296576294195</v>
      </c>
      <c r="B221">
        <f t="shared" si="7"/>
        <v>3.1899999999999755</v>
      </c>
    </row>
    <row r="222" spans="1:2">
      <c r="A222">
        <f t="shared" si="6"/>
        <v>0.31869487657478218</v>
      </c>
      <c r="B222">
        <f t="shared" si="7"/>
        <v>3.1999999999999753</v>
      </c>
    </row>
    <row r="223" spans="1:2">
      <c r="A223">
        <f t="shared" si="6"/>
        <v>0.25858031880862326</v>
      </c>
      <c r="B223">
        <f t="shared" si="7"/>
        <v>3.2099999999999751</v>
      </c>
    </row>
    <row r="224" spans="1:2">
      <c r="A224">
        <f t="shared" si="6"/>
        <v>0.19744629675434691</v>
      </c>
      <c r="B224">
        <f t="shared" si="7"/>
        <v>3.2199999999999749</v>
      </c>
    </row>
    <row r="225" spans="1:2">
      <c r="A225">
        <f t="shared" si="6"/>
        <v>0.13553383398467175</v>
      </c>
      <c r="B225">
        <f t="shared" si="7"/>
        <v>3.2299999999999747</v>
      </c>
    </row>
    <row r="226" spans="1:2">
      <c r="A226">
        <f t="shared" si="6"/>
        <v>7.3087023109096025E-2</v>
      </c>
      <c r="B226">
        <f t="shared" si="7"/>
        <v>3.2399999999999745</v>
      </c>
    </row>
    <row r="227" spans="1:2">
      <c r="A227">
        <f t="shared" si="6"/>
        <v>1.035206342804436E-2</v>
      </c>
      <c r="B227">
        <f t="shared" si="7"/>
        <v>3.2499999999999742</v>
      </c>
    </row>
    <row r="228" spans="1:2">
      <c r="A228">
        <f t="shared" si="6"/>
        <v>-5.2423709718706822E-2</v>
      </c>
      <c r="B228">
        <f t="shared" si="7"/>
        <v>3.259999999999974</v>
      </c>
    </row>
    <row r="229" spans="1:2">
      <c r="A229">
        <f t="shared" si="6"/>
        <v>-0.11499280008250685</v>
      </c>
      <c r="B229">
        <f t="shared" si="7"/>
        <v>3.2699999999999738</v>
      </c>
    </row>
    <row r="230" spans="1:2">
      <c r="A230">
        <f t="shared" si="6"/>
        <v>-0.17710852627066317</v>
      </c>
      <c r="B230">
        <f t="shared" si="7"/>
        <v>3.2799999999999736</v>
      </c>
    </row>
    <row r="231" spans="1:2">
      <c r="A231">
        <f t="shared" si="6"/>
        <v>-0.23852599429870375</v>
      </c>
      <c r="B231">
        <f t="shared" si="7"/>
        <v>3.2899999999999734</v>
      </c>
    </row>
    <row r="232" spans="1:2">
      <c r="A232">
        <f t="shared" si="6"/>
        <v>-0.29900306309568603</v>
      </c>
      <c r="B232">
        <f t="shared" si="7"/>
        <v>3.2999999999999732</v>
      </c>
    </row>
    <row r="233" spans="1:2">
      <c r="A233">
        <f t="shared" si="6"/>
        <v>-0.35830129915602693</v>
      </c>
      <c r="B233">
        <f t="shared" si="7"/>
        <v>3.309999999999973</v>
      </c>
    </row>
    <row r="234" spans="1:2">
      <c r="A234">
        <f t="shared" si="6"/>
        <v>-0.41618691657408968</v>
      </c>
      <c r="B234">
        <f t="shared" si="7"/>
        <v>3.3199999999999728</v>
      </c>
    </row>
    <row r="235" spans="1:2">
      <c r="A235">
        <f t="shared" si="6"/>
        <v>-0.47243169875541979</v>
      </c>
      <c r="B235">
        <f t="shared" si="7"/>
        <v>3.3299999999999725</v>
      </c>
    </row>
    <row r="236" spans="1:2">
      <c r="A236">
        <f t="shared" si="6"/>
        <v>-0.5268138981706938</v>
      </c>
      <c r="B236">
        <f t="shared" si="7"/>
        <v>3.3399999999999723</v>
      </c>
    </row>
    <row r="237" spans="1:2">
      <c r="A237">
        <f t="shared" si="6"/>
        <v>-0.579119110605127</v>
      </c>
      <c r="B237">
        <f t="shared" si="7"/>
        <v>3.3499999999999721</v>
      </c>
    </row>
    <row r="238" spans="1:2">
      <c r="A238">
        <f t="shared" si="6"/>
        <v>-0.62914112045652348</v>
      </c>
      <c r="B238">
        <f t="shared" si="7"/>
        <v>3.3599999999999719</v>
      </c>
    </row>
    <row r="239" spans="1:2">
      <c r="A239">
        <f t="shared" si="6"/>
        <v>-0.67668271374936417</v>
      </c>
      <c r="B239">
        <f t="shared" si="7"/>
        <v>3.3699999999999717</v>
      </c>
    </row>
    <row r="240" spans="1:2">
      <c r="A240">
        <f t="shared" si="6"/>
        <v>-0.72155645565958371</v>
      </c>
      <c r="B240">
        <f t="shared" si="7"/>
        <v>3.3799999999999715</v>
      </c>
    </row>
    <row r="241" spans="1:2">
      <c r="A241">
        <f t="shared" si="6"/>
        <v>-0.76358542948462316</v>
      </c>
      <c r="B241">
        <f t="shared" si="7"/>
        <v>3.3899999999999713</v>
      </c>
    </row>
    <row r="242" spans="1:2">
      <c r="A242">
        <f t="shared" si="6"/>
        <v>-0.80260393414530218</v>
      </c>
      <c r="B242">
        <f t="shared" si="7"/>
        <v>3.399999999999971</v>
      </c>
    </row>
    <row r="243" spans="1:2">
      <c r="A243">
        <f t="shared" si="6"/>
        <v>-0.83845813746962716</v>
      </c>
      <c r="B243">
        <f t="shared" si="7"/>
        <v>3.4099999999999708</v>
      </c>
    </row>
    <row r="244" spans="1:2">
      <c r="A244">
        <f t="shared" si="6"/>
        <v>-0.87100668268289705</v>
      </c>
      <c r="B244">
        <f t="shared" si="7"/>
        <v>3.4199999999999706</v>
      </c>
    </row>
    <row r="245" spans="1:2">
      <c r="A245">
        <f t="shared" si="6"/>
        <v>-0.90012124571300811</v>
      </c>
      <c r="B245">
        <f t="shared" si="7"/>
        <v>3.4299999999999704</v>
      </c>
    </row>
    <row r="246" spans="1:2">
      <c r="A246">
        <f t="shared" si="6"/>
        <v>-0.92568704111376265</v>
      </c>
      <c r="B246">
        <f t="shared" si="7"/>
        <v>3.4399999999999702</v>
      </c>
    </row>
    <row r="247" spans="1:2">
      <c r="A247">
        <f t="shared" si="6"/>
        <v>-0.94760327461153293</v>
      </c>
      <c r="B247">
        <f t="shared" si="7"/>
        <v>3.44999999999997</v>
      </c>
    </row>
    <row r="248" spans="1:2">
      <c r="A248">
        <f t="shared" si="6"/>
        <v>-0.96578354049112813</v>
      </c>
      <c r="B248">
        <f t="shared" si="7"/>
        <v>3.4599999999999698</v>
      </c>
    </row>
    <row r="249" spans="1:2">
      <c r="A249">
        <f t="shared" si="6"/>
        <v>-0.98015616225412749</v>
      </c>
      <c r="B249">
        <f t="shared" si="7"/>
        <v>3.4699999999999696</v>
      </c>
    </row>
    <row r="250" spans="1:2">
      <c r="A250">
        <f t="shared" si="6"/>
        <v>-0.99066447520663092</v>
      </c>
      <c r="B250">
        <f t="shared" si="7"/>
        <v>3.4799999999999693</v>
      </c>
    </row>
    <row r="251" spans="1:2">
      <c r="A251">
        <f t="shared" si="6"/>
        <v>-0.99726704986230763</v>
      </c>
      <c r="B251">
        <f t="shared" si="7"/>
        <v>3.4899999999999691</v>
      </c>
    </row>
    <row r="252" spans="1:2">
      <c r="A252">
        <f t="shared" si="6"/>
        <v>-0.99993785527997103</v>
      </c>
      <c r="B252">
        <f t="shared" si="7"/>
        <v>3.4999999999999689</v>
      </c>
    </row>
    <row r="253" spans="1:2">
      <c r="A253">
        <f t="shared" si="6"/>
        <v>-0.9986663616917083</v>
      </c>
      <c r="B253">
        <f t="shared" si="7"/>
        <v>3.5099999999999687</v>
      </c>
    </row>
    <row r="254" spans="1:2">
      <c r="A254">
        <f t="shared" si="6"/>
        <v>-0.99345758201695478</v>
      </c>
      <c r="B254">
        <f t="shared" si="7"/>
        <v>3.5199999999999685</v>
      </c>
    </row>
    <row r="255" spans="1:2">
      <c r="A255">
        <f t="shared" si="6"/>
        <v>-0.98433205209883867</v>
      </c>
      <c r="B255">
        <f t="shared" si="7"/>
        <v>3.5299999999999683</v>
      </c>
    </row>
    <row r="256" spans="1:2">
      <c r="A256">
        <f t="shared" si="6"/>
        <v>-0.97132574974071606</v>
      </c>
      <c r="B256">
        <f t="shared" si="7"/>
        <v>3.5399999999999681</v>
      </c>
    </row>
    <row r="257" spans="1:2">
      <c r="A257">
        <f t="shared" si="6"/>
        <v>-0.95448995286209459</v>
      </c>
      <c r="B257">
        <f t="shared" si="7"/>
        <v>3.5499999999999678</v>
      </c>
    </row>
    <row r="258" spans="1:2">
      <c r="A258">
        <f t="shared" ref="A258:A321" si="8">C$2*COS(2*3.14*B258*E$2 +D$2)</f>
        <v>-0.93389103733318335</v>
      </c>
      <c r="B258">
        <f t="shared" si="7"/>
        <v>3.5599999999999676</v>
      </c>
    </row>
    <row r="259" spans="1:2">
      <c r="A259">
        <f t="shared" si="8"/>
        <v>-0.90961021528510033</v>
      </c>
      <c r="B259">
        <f t="shared" si="7"/>
        <v>3.5699999999999674</v>
      </c>
    </row>
    <row r="260" spans="1:2">
      <c r="A260">
        <f t="shared" si="8"/>
        <v>-0.88174321492747154</v>
      </c>
      <c r="B260">
        <f t="shared" ref="B260:B323" si="9">B259+0.01</f>
        <v>3.5799999999999672</v>
      </c>
    </row>
    <row r="261" spans="1:2">
      <c r="A261">
        <f t="shared" si="8"/>
        <v>-0.85039990313575109</v>
      </c>
      <c r="B261">
        <f t="shared" si="9"/>
        <v>3.589999999999967</v>
      </c>
    </row>
    <row r="262" spans="1:2">
      <c r="A262">
        <f t="shared" si="8"/>
        <v>-0.81570385229623132</v>
      </c>
      <c r="B262">
        <f t="shared" si="9"/>
        <v>3.5999999999999668</v>
      </c>
    </row>
    <row r="263" spans="1:2">
      <c r="A263">
        <f t="shared" si="8"/>
        <v>-0.77779185311646293</v>
      </c>
      <c r="B263">
        <f t="shared" si="9"/>
        <v>3.6099999999999666</v>
      </c>
    </row>
    <row r="264" spans="1:2">
      <c r="A264">
        <f t="shared" si="8"/>
        <v>-0.73681337532188107</v>
      </c>
      <c r="B264">
        <f t="shared" si="9"/>
        <v>3.6199999999999664</v>
      </c>
    </row>
    <row r="265" spans="1:2">
      <c r="A265">
        <f t="shared" si="8"/>
        <v>-0.69292997836482639</v>
      </c>
      <c r="B265">
        <f t="shared" si="9"/>
        <v>3.6299999999999661</v>
      </c>
    </row>
    <row r="266" spans="1:2">
      <c r="A266">
        <f t="shared" si="8"/>
        <v>-0.6463146744692958</v>
      </c>
      <c r="B266">
        <f t="shared" si="9"/>
        <v>3.6399999999999659</v>
      </c>
    </row>
    <row r="267" spans="1:2">
      <c r="A267">
        <f t="shared" si="8"/>
        <v>-0.59715124652263651</v>
      </c>
      <c r="B267">
        <f t="shared" si="9"/>
        <v>3.6499999999999657</v>
      </c>
    </row>
    <row r="268" spans="1:2">
      <c r="A268">
        <f t="shared" si="8"/>
        <v>-0.54563352350341243</v>
      </c>
      <c r="B268">
        <f t="shared" si="9"/>
        <v>3.6599999999999655</v>
      </c>
    </row>
    <row r="269" spans="1:2">
      <c r="A269">
        <f t="shared" si="8"/>
        <v>-0.49196461630214222</v>
      </c>
      <c r="B269">
        <f t="shared" si="9"/>
        <v>3.6699999999999653</v>
      </c>
    </row>
    <row r="270" spans="1:2">
      <c r="A270">
        <f t="shared" si="8"/>
        <v>-0.43635611694766185</v>
      </c>
      <c r="B270">
        <f t="shared" si="9"/>
        <v>3.6799999999999651</v>
      </c>
    </row>
    <row r="271" spans="1:2">
      <c r="A271">
        <f t="shared" si="8"/>
        <v>-0.37902726439624107</v>
      </c>
      <c r="B271">
        <f t="shared" si="9"/>
        <v>3.6899999999999649</v>
      </c>
    </row>
    <row r="272" spans="1:2">
      <c r="A272">
        <f t="shared" si="8"/>
        <v>-0.32020408017234864</v>
      </c>
      <c r="B272">
        <f t="shared" si="9"/>
        <v>3.6999999999999647</v>
      </c>
    </row>
    <row r="273" spans="1:2">
      <c r="A273">
        <f t="shared" si="8"/>
        <v>-0.26011847726884729</v>
      </c>
      <c r="B273">
        <f t="shared" si="9"/>
        <v>3.7099999999999644</v>
      </c>
    </row>
    <row r="274" spans="1:2">
      <c r="A274">
        <f t="shared" si="8"/>
        <v>-0.19900734581979818</v>
      </c>
      <c r="B274">
        <f t="shared" si="9"/>
        <v>3.7199999999999642</v>
      </c>
    </row>
    <row r="275" spans="1:2">
      <c r="A275">
        <f t="shared" si="8"/>
        <v>-0.13711161915070139</v>
      </c>
      <c r="B275">
        <f t="shared" si="9"/>
        <v>3.729999999999964</v>
      </c>
    </row>
    <row r="276" spans="1:2">
      <c r="A276">
        <f t="shared" si="8"/>
        <v>-7.467532388824194E-2</v>
      </c>
      <c r="B276">
        <f t="shared" si="9"/>
        <v>3.7399999999999638</v>
      </c>
    </row>
    <row r="277" spans="1:2">
      <c r="A277">
        <f t="shared" si="8"/>
        <v>-1.1944617874576961E-2</v>
      </c>
      <c r="B277">
        <f t="shared" si="9"/>
        <v>3.7499999999999636</v>
      </c>
    </row>
    <row r="278" spans="1:2">
      <c r="A278">
        <f t="shared" si="8"/>
        <v>5.0833180320791579E-2</v>
      </c>
      <c r="B278">
        <f t="shared" si="9"/>
        <v>3.7599999999999634</v>
      </c>
    </row>
    <row r="279" spans="1:2">
      <c r="A279">
        <f t="shared" si="8"/>
        <v>0.11341056646535908</v>
      </c>
      <c r="B279">
        <f t="shared" si="9"/>
        <v>3.7699999999999632</v>
      </c>
    </row>
    <row r="280" spans="1:2">
      <c r="A280">
        <f t="shared" si="8"/>
        <v>0.1755408264599628</v>
      </c>
      <c r="B280">
        <f t="shared" si="9"/>
        <v>3.7799999999999629</v>
      </c>
    </row>
    <row r="281" spans="1:2">
      <c r="A281">
        <f t="shared" si="8"/>
        <v>0.23697900901995553</v>
      </c>
      <c r="B281">
        <f t="shared" si="9"/>
        <v>3.7899999999999627</v>
      </c>
    </row>
    <row r="282" spans="1:2">
      <c r="A282">
        <f t="shared" si="8"/>
        <v>0.2974828914064408</v>
      </c>
      <c r="B282">
        <f t="shared" si="9"/>
        <v>3.7999999999999625</v>
      </c>
    </row>
    <row r="283" spans="1:2">
      <c r="A283">
        <f t="shared" si="8"/>
        <v>0.35681393440007869</v>
      </c>
      <c r="B283">
        <f t="shared" si="9"/>
        <v>3.8099999999999623</v>
      </c>
    </row>
    <row r="284" spans="1:2">
      <c r="A284">
        <f t="shared" si="8"/>
        <v>0.41473822275245392</v>
      </c>
      <c r="B284">
        <f t="shared" si="9"/>
        <v>3.8199999999999621</v>
      </c>
    </row>
    <row r="285" spans="1:2">
      <c r="A285">
        <f t="shared" si="8"/>
        <v>0.47102738740725153</v>
      </c>
      <c r="B285">
        <f t="shared" si="9"/>
        <v>3.8299999999999619</v>
      </c>
    </row>
    <row r="286" spans="1:2">
      <c r="A286">
        <f t="shared" si="8"/>
        <v>0.52545950585529289</v>
      </c>
      <c r="B286">
        <f t="shared" si="9"/>
        <v>3.8399999999999617</v>
      </c>
    </row>
    <row r="287" spans="1:2">
      <c r="A287">
        <f t="shared" si="8"/>
        <v>0.57781997707380928</v>
      </c>
      <c r="B287">
        <f t="shared" si="9"/>
        <v>3.8499999999999615</v>
      </c>
    </row>
    <row r="288" spans="1:2">
      <c r="A288">
        <f t="shared" si="8"/>
        <v>0.62790236760041662</v>
      </c>
      <c r="B288">
        <f t="shared" si="9"/>
        <v>3.8599999999999612</v>
      </c>
    </row>
    <row r="289" spans="1:2">
      <c r="A289">
        <f t="shared" si="8"/>
        <v>0.67550922540612612</v>
      </c>
      <c r="B289">
        <f t="shared" si="9"/>
        <v>3.869999999999961</v>
      </c>
    </row>
    <row r="290" spans="1:2">
      <c r="A290">
        <f t="shared" si="8"/>
        <v>0.7204528583586578</v>
      </c>
      <c r="B290">
        <f t="shared" si="9"/>
        <v>3.8799999999999608</v>
      </c>
    </row>
    <row r="291" spans="1:2">
      <c r="A291">
        <f t="shared" si="8"/>
        <v>0.76255607420694227</v>
      </c>
      <c r="B291">
        <f t="shared" si="9"/>
        <v>3.8899999999999606</v>
      </c>
    </row>
    <row r="292" spans="1:2">
      <c r="A292">
        <f t="shared" si="8"/>
        <v>0.8016528791693549</v>
      </c>
      <c r="B292">
        <f t="shared" si="9"/>
        <v>3.8999999999999604</v>
      </c>
    </row>
    <row r="293" spans="1:2">
      <c r="A293">
        <f t="shared" si="8"/>
        <v>0.837589132371516</v>
      </c>
      <c r="B293">
        <f t="shared" si="9"/>
        <v>3.9099999999999602</v>
      </c>
    </row>
    <row r="294" spans="1:2">
      <c r="A294">
        <f t="shared" si="8"/>
        <v>0.87022315355347002</v>
      </c>
      <c r="B294">
        <f t="shared" si="9"/>
        <v>3.91999999999996</v>
      </c>
    </row>
    <row r="295" spans="1:2">
      <c r="A295">
        <f t="shared" si="8"/>
        <v>0.89942628165034433</v>
      </c>
      <c r="B295">
        <f t="shared" si="9"/>
        <v>3.9299999999999597</v>
      </c>
    </row>
    <row r="296" spans="1:2">
      <c r="A296">
        <f t="shared" si="8"/>
        <v>0.92508338204426743</v>
      </c>
      <c r="B296">
        <f t="shared" si="9"/>
        <v>3.9399999999999595</v>
      </c>
    </row>
    <row r="297" spans="1:2">
      <c r="A297">
        <f t="shared" si="8"/>
        <v>0.9470933004876575</v>
      </c>
      <c r="B297">
        <f t="shared" si="9"/>
        <v>3.9499999999999593</v>
      </c>
    </row>
    <row r="298" spans="1:2">
      <c r="A298">
        <f t="shared" si="8"/>
        <v>0.96536926190830175</v>
      </c>
      <c r="B298">
        <f t="shared" si="9"/>
        <v>3.9599999999999591</v>
      </c>
    </row>
    <row r="299" spans="1:2">
      <c r="A299">
        <f t="shared" si="8"/>
        <v>0.97983921252389727</v>
      </c>
      <c r="B299">
        <f t="shared" si="9"/>
        <v>3.9699999999999589</v>
      </c>
    </row>
    <row r="300" spans="1:2">
      <c r="A300">
        <f t="shared" si="8"/>
        <v>0.99044610391725862</v>
      </c>
      <c r="B300">
        <f t="shared" si="9"/>
        <v>3.9799999999999587</v>
      </c>
    </row>
    <row r="301" spans="1:2">
      <c r="A301">
        <f t="shared" si="8"/>
        <v>0.99714811795221281</v>
      </c>
      <c r="B301">
        <f t="shared" si="9"/>
        <v>3.9899999999999585</v>
      </c>
    </row>
    <row r="302" spans="1:2">
      <c r="A302">
        <f t="shared" si="8"/>
        <v>0.99991883164344419</v>
      </c>
      <c r="B302">
        <f t="shared" si="9"/>
        <v>3.9999999999999583</v>
      </c>
    </row>
    <row r="303" spans="1:2">
      <c r="A303">
        <f t="shared" si="8"/>
        <v>0.99874732133027355</v>
      </c>
      <c r="B303">
        <f t="shared" si="9"/>
        <v>4.009999999999958</v>
      </c>
    </row>
    <row r="304" spans="1:2">
      <c r="A304">
        <f t="shared" si="8"/>
        <v>0.9936382057436739</v>
      </c>
      <c r="B304">
        <f t="shared" si="9"/>
        <v>4.0199999999999578</v>
      </c>
    </row>
    <row r="305" spans="1:2">
      <c r="A305">
        <f t="shared" si="8"/>
        <v>0.98461162779671896</v>
      </c>
      <c r="B305">
        <f t="shared" si="9"/>
        <v>4.0299999999999576</v>
      </c>
    </row>
    <row r="306" spans="1:2">
      <c r="A306">
        <f t="shared" si="8"/>
        <v>0.97170317517026328</v>
      </c>
      <c r="B306">
        <f t="shared" si="9"/>
        <v>4.0399999999999574</v>
      </c>
    </row>
    <row r="307" spans="1:2">
      <c r="A307">
        <f t="shared" si="8"/>
        <v>0.95496374000694073</v>
      </c>
      <c r="B307">
        <f t="shared" si="9"/>
        <v>4.0499999999999572</v>
      </c>
    </row>
    <row r="308" spans="1:2">
      <c r="A308">
        <f t="shared" si="8"/>
        <v>0.93445931826665651</v>
      </c>
      <c r="B308">
        <f t="shared" si="9"/>
        <v>4.059999999999957</v>
      </c>
    </row>
    <row r="309" spans="1:2">
      <c r="A309">
        <f t="shared" si="8"/>
        <v>0.91027074953460785</v>
      </c>
      <c r="B309">
        <f t="shared" si="9"/>
        <v>4.0699999999999568</v>
      </c>
    </row>
    <row r="310" spans="1:2">
      <c r="A310">
        <f t="shared" si="8"/>
        <v>0.88249339830766171</v>
      </c>
      <c r="B310">
        <f t="shared" si="9"/>
        <v>4.0799999999999566</v>
      </c>
    </row>
    <row r="311" spans="1:2">
      <c r="A311">
        <f t="shared" si="8"/>
        <v>0.8512367780156288</v>
      </c>
      <c r="B311">
        <f t="shared" si="9"/>
        <v>4.0899999999999563</v>
      </c>
    </row>
    <row r="312" spans="1:2">
      <c r="A312">
        <f t="shared" si="8"/>
        <v>0.81662411925974843</v>
      </c>
      <c r="B312">
        <f t="shared" si="9"/>
        <v>4.0999999999999561</v>
      </c>
    </row>
    <row r="313" spans="1:2">
      <c r="A313">
        <f t="shared" si="8"/>
        <v>0.77879188397061083</v>
      </c>
      <c r="B313">
        <f t="shared" si="9"/>
        <v>4.1099999999999559</v>
      </c>
    </row>
    <row r="314" spans="1:2">
      <c r="A314">
        <f t="shared" si="8"/>
        <v>0.7378892274010016</v>
      </c>
      <c r="B314">
        <f t="shared" si="9"/>
        <v>4.1199999999999557</v>
      </c>
    </row>
    <row r="315" spans="1:2">
      <c r="A315">
        <f t="shared" si="8"/>
        <v>0.69407741007474499</v>
      </c>
      <c r="B315">
        <f t="shared" si="9"/>
        <v>4.1299999999999555</v>
      </c>
    </row>
    <row r="316" spans="1:2">
      <c r="A316">
        <f t="shared" si="8"/>
        <v>0.64752916200999278</v>
      </c>
      <c r="B316">
        <f t="shared" si="9"/>
        <v>4.1399999999999553</v>
      </c>
    </row>
    <row r="317" spans="1:2">
      <c r="A317">
        <f t="shared" si="8"/>
        <v>0.59842800172352495</v>
      </c>
      <c r="B317">
        <f t="shared" si="9"/>
        <v>4.1499999999999551</v>
      </c>
    </row>
    <row r="318" spans="1:2">
      <c r="A318">
        <f t="shared" si="8"/>
        <v>0.54696751270092336</v>
      </c>
      <c r="B318">
        <f t="shared" si="9"/>
        <v>4.1599999999999548</v>
      </c>
    </row>
    <row r="319" spans="1:2">
      <c r="A319">
        <f t="shared" si="8"/>
        <v>0.49335058018514694</v>
      </c>
      <c r="B319">
        <f t="shared" si="9"/>
        <v>4.1699999999999546</v>
      </c>
    </row>
    <row r="320" spans="1:2">
      <c r="A320">
        <f t="shared" si="8"/>
        <v>0.43778859129254949</v>
      </c>
      <c r="B320">
        <f t="shared" si="9"/>
        <v>4.1799999999999544</v>
      </c>
    </row>
    <row r="321" spans="1:2">
      <c r="A321">
        <f t="shared" si="8"/>
        <v>0.38050060160985771</v>
      </c>
      <c r="B321">
        <f t="shared" si="9"/>
        <v>4.1899999999999542</v>
      </c>
    </row>
    <row r="322" spans="1:2">
      <c r="A322">
        <f t="shared" ref="A322:A385" si="10">C$2*COS(2*3.14*B322*E$2 +D$2)</f>
        <v>0.32171247155788185</v>
      </c>
      <c r="B322">
        <f t="shared" si="9"/>
        <v>4.199999999999954</v>
      </c>
    </row>
    <row r="323" spans="1:2">
      <c r="A323">
        <f t="shared" si="10"/>
        <v>0.2616559759268689</v>
      </c>
      <c r="B323">
        <f t="shared" si="9"/>
        <v>4.2099999999999538</v>
      </c>
    </row>
    <row r="324" spans="1:2">
      <c r="A324">
        <f t="shared" si="10"/>
        <v>0.20056789009417714</v>
      </c>
      <c r="B324">
        <f t="shared" ref="B324:B387" si="11">B323+0.01</f>
        <v>4.2199999999999536</v>
      </c>
    </row>
    <row r="325" spans="1:2">
      <c r="A325">
        <f t="shared" si="10"/>
        <v>0.13868905652694979</v>
      </c>
      <c r="B325">
        <f t="shared" si="11"/>
        <v>4.2299999999999534</v>
      </c>
    </row>
    <row r="326" spans="1:2">
      <c r="A326">
        <f t="shared" si="10"/>
        <v>7.6263435250074299E-2</v>
      </c>
      <c r="B326">
        <f t="shared" si="11"/>
        <v>4.2399999999999531</v>
      </c>
    </row>
    <row r="327" spans="1:2">
      <c r="A327">
        <f t="shared" si="10"/>
        <v>1.3537142023049755E-2</v>
      </c>
      <c r="B327">
        <f t="shared" si="11"/>
        <v>4.2499999999999529</v>
      </c>
    </row>
    <row r="328" spans="1:2">
      <c r="A328">
        <f t="shared" si="10"/>
        <v>-4.9242521982227415E-2</v>
      </c>
      <c r="B328">
        <f t="shared" si="11"/>
        <v>4.2599999999999527</v>
      </c>
    </row>
    <row r="329" spans="1:2">
      <c r="A329">
        <f t="shared" si="10"/>
        <v>-0.11182804517721492</v>
      </c>
      <c r="B329">
        <f t="shared" si="11"/>
        <v>4.2699999999999525</v>
      </c>
    </row>
    <row r="330" spans="1:2">
      <c r="A330">
        <f t="shared" si="10"/>
        <v>-0.17397268138207059</v>
      </c>
      <c r="B330">
        <f t="shared" si="11"/>
        <v>4.2799999999999523</v>
      </c>
    </row>
    <row r="331" spans="1:2">
      <c r="A331">
        <f t="shared" si="10"/>
        <v>-0.23543142263330555</v>
      </c>
      <c r="B331">
        <f t="shared" si="11"/>
        <v>4.2899999999999521</v>
      </c>
    </row>
    <row r="332" spans="1:2">
      <c r="A332">
        <f t="shared" si="10"/>
        <v>-0.29596196513847822</v>
      </c>
      <c r="B332">
        <f t="shared" si="11"/>
        <v>4.2999999999999519</v>
      </c>
    </row>
    <row r="333" spans="1:2">
      <c r="A333">
        <f t="shared" si="10"/>
        <v>-0.35532566456955733</v>
      </c>
      <c r="B333">
        <f t="shared" si="11"/>
        <v>4.3099999999999516</v>
      </c>
    </row>
    <row r="334" spans="1:2">
      <c r="A334">
        <f t="shared" si="10"/>
        <v>-0.4132884769286857</v>
      </c>
      <c r="B334">
        <f t="shared" si="11"/>
        <v>4.3199999999999514</v>
      </c>
    </row>
    <row r="335" spans="1:2">
      <c r="A335">
        <f t="shared" si="10"/>
        <v>-0.46962188127695603</v>
      </c>
      <c r="B335">
        <f t="shared" si="11"/>
        <v>4.3299999999999512</v>
      </c>
    </row>
    <row r="336" spans="1:2">
      <c r="A336">
        <f t="shared" si="10"/>
        <v>-0.52410378068825103</v>
      </c>
      <c r="B336">
        <f t="shared" si="11"/>
        <v>4.339999999999951</v>
      </c>
    </row>
    <row r="337" spans="1:2">
      <c r="A337">
        <f t="shared" si="10"/>
        <v>-0.57651937787616347</v>
      </c>
      <c r="B337">
        <f t="shared" si="11"/>
        <v>4.3499999999999508</v>
      </c>
    </row>
    <row r="338" spans="1:2">
      <c r="A338">
        <f t="shared" si="10"/>
        <v>-0.62666202204174815</v>
      </c>
      <c r="B338">
        <f t="shared" si="11"/>
        <v>4.3599999999999506</v>
      </c>
    </row>
    <row r="339" spans="1:2">
      <c r="A339">
        <f t="shared" si="10"/>
        <v>-0.67433402360339312</v>
      </c>
      <c r="B339">
        <f t="shared" si="11"/>
        <v>4.3699999999999504</v>
      </c>
    </row>
    <row r="340" spans="1:2">
      <c r="A340">
        <f t="shared" si="10"/>
        <v>-0.71934743359669306</v>
      </c>
      <c r="B340">
        <f t="shared" si="11"/>
        <v>4.3799999999999502</v>
      </c>
    </row>
    <row r="341" spans="1:2">
      <c r="A341">
        <f t="shared" si="10"/>
        <v>-0.76152478467152429</v>
      </c>
      <c r="B341">
        <f t="shared" si="11"/>
        <v>4.3899999999999499</v>
      </c>
    </row>
    <row r="342" spans="1:2">
      <c r="A342">
        <f t="shared" si="10"/>
        <v>-0.80069979076486841</v>
      </c>
      <c r="B342">
        <f t="shared" si="11"/>
        <v>4.3999999999999497</v>
      </c>
    </row>
    <row r="343" spans="1:2">
      <c r="A343">
        <f t="shared" si="10"/>
        <v>-0.83671800269094521</v>
      </c>
      <c r="B343">
        <f t="shared" si="11"/>
        <v>4.4099999999999495</v>
      </c>
    </row>
    <row r="344" spans="1:2">
      <c r="A344">
        <f t="shared" si="10"/>
        <v>-0.86943741706392252</v>
      </c>
      <c r="B344">
        <f t="shared" si="11"/>
        <v>4.4199999999999493</v>
      </c>
    </row>
    <row r="345" spans="1:2">
      <c r="A345">
        <f t="shared" si="10"/>
        <v>-0.89872903615251387</v>
      </c>
      <c r="B345">
        <f t="shared" si="11"/>
        <v>4.4299999999999491</v>
      </c>
    </row>
    <row r="346" spans="1:2">
      <c r="A346">
        <f t="shared" si="10"/>
        <v>-0.9244773764592179</v>
      </c>
      <c r="B346">
        <f t="shared" si="11"/>
        <v>4.4399999999999489</v>
      </c>
    </row>
    <row r="347" spans="1:2">
      <c r="A347">
        <f t="shared" si="10"/>
        <v>-0.94658092401908078</v>
      </c>
      <c r="B347">
        <f t="shared" si="11"/>
        <v>4.4499999999999487</v>
      </c>
    </row>
    <row r="348" spans="1:2">
      <c r="A348">
        <f t="shared" si="10"/>
        <v>-0.96495253462297714</v>
      </c>
      <c r="B348">
        <f t="shared" si="11"/>
        <v>4.4599999999999485</v>
      </c>
    </row>
    <row r="349" spans="1:2">
      <c r="A349">
        <f t="shared" si="10"/>
        <v>-0.97951977738748908</v>
      </c>
      <c r="B349">
        <f t="shared" si="11"/>
        <v>4.4699999999999482</v>
      </c>
    </row>
    <row r="350" spans="1:2">
      <c r="A350">
        <f t="shared" si="10"/>
        <v>-0.99022522031685167</v>
      </c>
      <c r="B350">
        <f t="shared" si="11"/>
        <v>4.479999999999948</v>
      </c>
    </row>
    <row r="351" spans="1:2">
      <c r="A351">
        <f t="shared" si="10"/>
        <v>-0.99702665673112389</v>
      </c>
      <c r="B351">
        <f t="shared" si="11"/>
        <v>4.4899999999999478</v>
      </c>
    </row>
    <row r="352" spans="1:2">
      <c r="A352">
        <f t="shared" si="10"/>
        <v>-0.99989727166788334</v>
      </c>
      <c r="B352">
        <f t="shared" si="11"/>
        <v>4.4999999999999476</v>
      </c>
    </row>
    <row r="353" spans="1:2">
      <c r="A353">
        <f t="shared" si="10"/>
        <v>-0.99882574760139353</v>
      </c>
      <c r="B353">
        <f t="shared" si="11"/>
        <v>4.5099999999999474</v>
      </c>
    </row>
    <row r="354" spans="1:2">
      <c r="A354">
        <f t="shared" si="10"/>
        <v>-0.99381630906244878</v>
      </c>
      <c r="B354">
        <f t="shared" si="11"/>
        <v>4.5199999999999472</v>
      </c>
    </row>
    <row r="355" spans="1:2">
      <c r="A355">
        <f t="shared" si="10"/>
        <v>-0.98488870598297551</v>
      </c>
      <c r="B355">
        <f t="shared" si="11"/>
        <v>4.529999999999947</v>
      </c>
    </row>
    <row r="356" spans="1:2">
      <c r="A356">
        <f t="shared" si="10"/>
        <v>-0.97207813583105596</v>
      </c>
      <c r="B356">
        <f t="shared" si="11"/>
        <v>4.5399999999999467</v>
      </c>
    </row>
    <row r="357" spans="1:2">
      <c r="A357">
        <f t="shared" si="10"/>
        <v>-0.95543510484336236</v>
      </c>
      <c r="B357">
        <f t="shared" si="11"/>
        <v>4.5499999999999465</v>
      </c>
    </row>
    <row r="358" spans="1:2">
      <c r="A358">
        <f t="shared" si="10"/>
        <v>-0.93502522890209194</v>
      </c>
      <c r="B358">
        <f t="shared" si="11"/>
        <v>4.5599999999999463</v>
      </c>
    </row>
    <row r="359" spans="1:2">
      <c r="A359">
        <f t="shared" si="10"/>
        <v>-0.91092897484146873</v>
      </c>
      <c r="B359">
        <f t="shared" si="11"/>
        <v>4.5699999999999461</v>
      </c>
    </row>
    <row r="360" spans="1:2">
      <c r="A360">
        <f t="shared" si="10"/>
        <v>-0.88324134320370451</v>
      </c>
      <c r="B360">
        <f t="shared" si="11"/>
        <v>4.5799999999999459</v>
      </c>
    </row>
    <row r="361" spans="1:2">
      <c r="A361">
        <f t="shared" si="10"/>
        <v>-0.85207149369518065</v>
      </c>
      <c r="B361">
        <f t="shared" si="11"/>
        <v>4.5899999999999457</v>
      </c>
    </row>
    <row r="362" spans="1:2">
      <c r="A362">
        <f t="shared" si="10"/>
        <v>-0.81754231481950335</v>
      </c>
      <c r="B362">
        <f t="shared" si="11"/>
        <v>4.5999999999999455</v>
      </c>
    </row>
    <row r="363" spans="1:2">
      <c r="A363">
        <f t="shared" si="10"/>
        <v>-0.77978993938416075</v>
      </c>
      <c r="B363">
        <f t="shared" si="11"/>
        <v>4.6099999999999453</v>
      </c>
    </row>
    <row r="364" spans="1:2">
      <c r="A364">
        <f t="shared" si="10"/>
        <v>-0.73896320779095004</v>
      </c>
      <c r="B364">
        <f t="shared" si="11"/>
        <v>4.619999999999945</v>
      </c>
    </row>
    <row r="365" spans="1:2">
      <c r="A365">
        <f t="shared" si="10"/>
        <v>-0.69522308122613419</v>
      </c>
      <c r="B365">
        <f t="shared" si="11"/>
        <v>4.6299999999999448</v>
      </c>
    </row>
    <row r="366" spans="1:2">
      <c r="A366">
        <f t="shared" si="10"/>
        <v>-0.64874200706388241</v>
      </c>
      <c r="B366">
        <f t="shared" si="11"/>
        <v>4.6399999999999446</v>
      </c>
    </row>
    <row r="367" spans="1:2">
      <c r="A367">
        <f t="shared" si="10"/>
        <v>-0.59970323898490785</v>
      </c>
      <c r="B367">
        <f t="shared" si="11"/>
        <v>4.6499999999999444</v>
      </c>
    </row>
    <row r="368" spans="1:2">
      <c r="A368">
        <f t="shared" si="10"/>
        <v>-0.54830011449076776</v>
      </c>
      <c r="B368">
        <f t="shared" si="11"/>
        <v>4.6599999999999442</v>
      </c>
    </row>
    <row r="369" spans="1:2">
      <c r="A369">
        <f t="shared" si="10"/>
        <v>-0.49473529266224309</v>
      </c>
      <c r="B369">
        <f t="shared" si="11"/>
        <v>4.669999999999944</v>
      </c>
    </row>
    <row r="370" spans="1:2">
      <c r="A370">
        <f t="shared" si="10"/>
        <v>-0.43921995516700935</v>
      </c>
      <c r="B370">
        <f t="shared" si="11"/>
        <v>4.6799999999999438</v>
      </c>
    </row>
    <row r="371" spans="1:2">
      <c r="A371">
        <f t="shared" si="10"/>
        <v>-0.38197297366660588</v>
      </c>
      <c r="B371">
        <f t="shared" si="11"/>
        <v>4.6899999999999435</v>
      </c>
    </row>
    <row r="372" spans="1:2">
      <c r="A372">
        <f t="shared" si="10"/>
        <v>-0.32322004690527928</v>
      </c>
      <c r="B372">
        <f t="shared" si="11"/>
        <v>4.6999999999999433</v>
      </c>
    </row>
    <row r="373" spans="1:2">
      <c r="A373">
        <f t="shared" si="10"/>
        <v>-0.26319281088275365</v>
      </c>
      <c r="B373">
        <f t="shared" si="11"/>
        <v>4.7099999999999431</v>
      </c>
    </row>
    <row r="374" spans="1:2">
      <c r="A374">
        <f t="shared" si="10"/>
        <v>-0.20212792561909312</v>
      </c>
      <c r="B374">
        <f t="shared" si="11"/>
        <v>4.7199999999999429</v>
      </c>
    </row>
    <row r="375" spans="1:2">
      <c r="A375">
        <f t="shared" si="10"/>
        <v>-0.14026614211217628</v>
      </c>
      <c r="B375">
        <f t="shared" si="11"/>
        <v>4.7299999999999427</v>
      </c>
    </row>
    <row r="376" spans="1:2">
      <c r="A376">
        <f t="shared" si="10"/>
        <v>-7.7851353166277323E-2</v>
      </c>
      <c r="B376">
        <f t="shared" si="11"/>
        <v>4.7399999999999425</v>
      </c>
    </row>
    <row r="377" spans="1:2">
      <c r="A377">
        <f t="shared" si="10"/>
        <v>-1.5129631833953706E-2</v>
      </c>
      <c r="B377">
        <f t="shared" si="11"/>
        <v>4.7499999999999423</v>
      </c>
    </row>
    <row r="378" spans="1:2">
      <c r="A378">
        <f t="shared" si="10"/>
        <v>4.7651738737794214E-2</v>
      </c>
      <c r="B378">
        <f t="shared" si="11"/>
        <v>4.7599999999999421</v>
      </c>
    </row>
    <row r="379" spans="1:2">
      <c r="A379">
        <f t="shared" si="10"/>
        <v>0.11024524023221073</v>
      </c>
      <c r="B379">
        <f t="shared" si="11"/>
        <v>4.7699999999999418</v>
      </c>
    </row>
    <row r="380" spans="1:2">
      <c r="A380">
        <f t="shared" si="10"/>
        <v>0.17240409501465703</v>
      </c>
      <c r="B380">
        <f t="shared" si="11"/>
        <v>4.7799999999999416</v>
      </c>
    </row>
    <row r="381" spans="1:2">
      <c r="A381">
        <f t="shared" si="10"/>
        <v>0.23388323906427624</v>
      </c>
      <c r="B381">
        <f t="shared" si="11"/>
        <v>4.7899999999999414</v>
      </c>
    </row>
    <row r="382" spans="1:2">
      <c r="A382">
        <f t="shared" si="10"/>
        <v>0.29444028814969614</v>
      </c>
      <c r="B382">
        <f t="shared" si="11"/>
        <v>4.7999999999999412</v>
      </c>
    </row>
    <row r="383" spans="1:2">
      <c r="A383">
        <f t="shared" si="10"/>
        <v>0.35383649343952622</v>
      </c>
      <c r="B383">
        <f t="shared" si="11"/>
        <v>4.809999999999941</v>
      </c>
    </row>
    <row r="384" spans="1:2">
      <c r="A384">
        <f t="shared" si="10"/>
        <v>0.41183768278013361</v>
      </c>
      <c r="B384">
        <f t="shared" si="11"/>
        <v>4.8199999999999408</v>
      </c>
    </row>
    <row r="385" spans="1:2">
      <c r="A385">
        <f t="shared" si="10"/>
        <v>0.46821518392966271</v>
      </c>
      <c r="B385">
        <f t="shared" si="11"/>
        <v>4.8299999999999406</v>
      </c>
    </row>
    <row r="386" spans="1:2">
      <c r="A386">
        <f t="shared" ref="A386:A449" si="12">C$2*COS(2*3.14*B386*E$2 +D$2)</f>
        <v>0.52274672610842621</v>
      </c>
      <c r="B386">
        <f t="shared" si="11"/>
        <v>4.8399999999999403</v>
      </c>
    </row>
    <row r="387" spans="1:2">
      <c r="A387">
        <f t="shared" si="12"/>
        <v>0.57521731631121764</v>
      </c>
      <c r="B387">
        <f t="shared" si="11"/>
        <v>4.8499999999999401</v>
      </c>
    </row>
    <row r="388" spans="1:2">
      <c r="A388">
        <f t="shared" si="12"/>
        <v>0.62542008692671058</v>
      </c>
      <c r="B388">
        <f t="shared" ref="B388:B451" si="13">B387+0.01</f>
        <v>4.8599999999999399</v>
      </c>
    </row>
    <row r="389" spans="1:2">
      <c r="A389">
        <f t="shared" si="12"/>
        <v>0.67315711132211742</v>
      </c>
      <c r="B389">
        <f t="shared" si="13"/>
        <v>4.8699999999999397</v>
      </c>
    </row>
    <row r="390" spans="1:2">
      <c r="A390">
        <f t="shared" si="12"/>
        <v>0.71824018417764912</v>
      </c>
      <c r="B390">
        <f t="shared" si="13"/>
        <v>4.8799999999999395</v>
      </c>
    </row>
    <row r="391" spans="1:2">
      <c r="A391">
        <f t="shared" si="12"/>
        <v>0.76049156349428138</v>
      </c>
      <c r="B391">
        <f t="shared" si="13"/>
        <v>4.8899999999999393</v>
      </c>
    </row>
    <row r="392" spans="1:2">
      <c r="A392">
        <f t="shared" si="12"/>
        <v>0.79974467134939431</v>
      </c>
      <c r="B392">
        <f t="shared" si="13"/>
        <v>4.8999999999999391</v>
      </c>
    </row>
    <row r="393" spans="1:2">
      <c r="A393">
        <f t="shared" si="12"/>
        <v>0.83584475063757424</v>
      </c>
      <c r="B393">
        <f t="shared" si="13"/>
        <v>4.9099999999999389</v>
      </c>
    </row>
    <row r="394" spans="1:2">
      <c r="A394">
        <f t="shared" si="12"/>
        <v>0.86864947520731062</v>
      </c>
      <c r="B394">
        <f t="shared" si="13"/>
        <v>4.9199999999999386</v>
      </c>
    </row>
    <row r="395" spans="1:2">
      <c r="A395">
        <f t="shared" si="12"/>
        <v>0.89802951098811279</v>
      </c>
      <c r="B395">
        <f t="shared" si="13"/>
        <v>4.9299999999999384</v>
      </c>
    </row>
    <row r="396" spans="1:2">
      <c r="A396">
        <f t="shared" si="12"/>
        <v>0.92386902589577446</v>
      </c>
      <c r="B396">
        <f t="shared" si="13"/>
        <v>4.9399999999999382</v>
      </c>
    </row>
    <row r="397" spans="1:2">
      <c r="A397">
        <f t="shared" si="12"/>
        <v>0.94606614650546883</v>
      </c>
      <c r="B397">
        <f t="shared" si="13"/>
        <v>4.949999999999938</v>
      </c>
    </row>
    <row r="398" spans="1:2">
      <c r="A398">
        <f t="shared" si="12"/>
        <v>0.96453335969220166</v>
      </c>
      <c r="B398">
        <f t="shared" si="13"/>
        <v>4.9599999999999378</v>
      </c>
    </row>
    <row r="399" spans="1:2">
      <c r="A399">
        <f t="shared" si="12"/>
        <v>0.97919785765516432</v>
      </c>
      <c r="B399">
        <f t="shared" si="13"/>
        <v>4.9699999999999376</v>
      </c>
    </row>
    <row r="400" spans="1:2">
      <c r="A400">
        <f t="shared" si="12"/>
        <v>0.99000182496569145</v>
      </c>
      <c r="B400">
        <f t="shared" si="13"/>
        <v>4.9799999999999374</v>
      </c>
    </row>
    <row r="401" spans="1:2">
      <c r="A401">
        <f t="shared" si="12"/>
        <v>0.99690266650713266</v>
      </c>
      <c r="B401">
        <f t="shared" si="13"/>
        <v>4.9899999999999372</v>
      </c>
    </row>
    <row r="402" spans="1:2">
      <c r="A402">
        <f t="shared" si="12"/>
        <v>0.99987317540797649</v>
      </c>
      <c r="B402">
        <f t="shared" si="13"/>
        <v>4.9999999999999369</v>
      </c>
    </row>
    <row r="403" spans="1:2">
      <c r="A403">
        <f t="shared" si="12"/>
        <v>0.99890164030613626</v>
      </c>
      <c r="B403">
        <f t="shared" si="13"/>
        <v>5.0099999999999367</v>
      </c>
    </row>
    <row r="404" spans="1:2">
      <c r="A404">
        <f t="shared" si="12"/>
        <v>0.99399189152151246</v>
      </c>
      <c r="B404">
        <f t="shared" si="13"/>
        <v>5.0199999999999365</v>
      </c>
    </row>
    <row r="405" spans="1:2">
      <c r="A405">
        <f t="shared" si="12"/>
        <v>0.98516328595478697</v>
      </c>
      <c r="B405">
        <f t="shared" si="13"/>
        <v>5.0299999999999363</v>
      </c>
    </row>
    <row r="406" spans="1:2">
      <c r="A406">
        <f t="shared" si="12"/>
        <v>0.97245063077199101</v>
      </c>
      <c r="B406">
        <f t="shared" si="13"/>
        <v>5.0399999999999361</v>
      </c>
    </row>
    <row r="407" spans="1:2">
      <c r="A407">
        <f t="shared" si="12"/>
        <v>0.95590404617572133</v>
      </c>
      <c r="B407">
        <f t="shared" si="13"/>
        <v>5.0499999999999359</v>
      </c>
    </row>
    <row r="408" spans="1:2">
      <c r="A408">
        <f t="shared" si="12"/>
        <v>0.93558876780403188</v>
      </c>
      <c r="B408">
        <f t="shared" si="13"/>
        <v>5.0599999999999357</v>
      </c>
    </row>
    <row r="409" spans="1:2">
      <c r="A409">
        <f t="shared" si="12"/>
        <v>0.91158488953606498</v>
      </c>
      <c r="B409">
        <f t="shared" si="13"/>
        <v>5.0699999999999354</v>
      </c>
    </row>
    <row r="410" spans="1:2">
      <c r="A410">
        <f t="shared" si="12"/>
        <v>0.88398704771840397</v>
      </c>
      <c r="B410">
        <f t="shared" si="13"/>
        <v>5.0799999999999352</v>
      </c>
    </row>
    <row r="411" spans="1:2">
      <c r="A411">
        <f t="shared" si="12"/>
        <v>0.85290404805711273</v>
      </c>
      <c r="B411">
        <f t="shared" si="13"/>
        <v>5.089999999999935</v>
      </c>
    </row>
    <row r="412" spans="1:2">
      <c r="A412">
        <f t="shared" si="12"/>
        <v>0.81845843664644968</v>
      </c>
      <c r="B412">
        <f t="shared" si="13"/>
        <v>5.0999999999999348</v>
      </c>
    </row>
    <row r="413" spans="1:2">
      <c r="A413">
        <f t="shared" si="12"/>
        <v>0.78078601682550042</v>
      </c>
      <c r="B413">
        <f t="shared" si="13"/>
        <v>5.1099999999999346</v>
      </c>
    </row>
    <row r="414" spans="1:2">
      <c r="A414">
        <f t="shared" si="12"/>
        <v>0.74003531376752452</v>
      </c>
      <c r="B414">
        <f t="shared" si="13"/>
        <v>5.1199999999999344</v>
      </c>
    </row>
    <row r="415" spans="1:2">
      <c r="A415">
        <f t="shared" si="12"/>
        <v>0.69636698891294757</v>
      </c>
      <c r="B415">
        <f t="shared" si="13"/>
        <v>5.1299999999999342</v>
      </c>
    </row>
    <row r="416" spans="1:2">
      <c r="A416">
        <f t="shared" si="12"/>
        <v>0.6499532065545317</v>
      </c>
      <c r="B416">
        <f t="shared" si="13"/>
        <v>5.139999999999934</v>
      </c>
    </row>
    <row r="417" spans="1:2">
      <c r="A417">
        <f t="shared" si="12"/>
        <v>0.60097695507208571</v>
      </c>
      <c r="B417">
        <f t="shared" si="13"/>
        <v>5.1499999999999337</v>
      </c>
    </row>
    <row r="418" spans="1:2">
      <c r="A418">
        <f t="shared" si="12"/>
        <v>0.54963132549274163</v>
      </c>
      <c r="B418">
        <f t="shared" si="13"/>
        <v>5.1599999999999335</v>
      </c>
    </row>
    <row r="419" spans="1:2">
      <c r="A419">
        <f t="shared" si="12"/>
        <v>0.49611875022104229</v>
      </c>
      <c r="B419">
        <f t="shared" si="13"/>
        <v>5.1699999999999333</v>
      </c>
    </row>
    <row r="420" spans="1:2">
      <c r="A420">
        <f t="shared" si="12"/>
        <v>0.4406502049403227</v>
      </c>
      <c r="B420">
        <f t="shared" si="13"/>
        <v>5.1799999999999331</v>
      </c>
    </row>
    <row r="421" spans="1:2">
      <c r="A421">
        <f t="shared" si="12"/>
        <v>0.38344437683175098</v>
      </c>
      <c r="B421">
        <f t="shared" si="13"/>
        <v>5.1899999999999329</v>
      </c>
    </row>
    <row r="422" spans="1:2">
      <c r="A422">
        <f t="shared" si="12"/>
        <v>0.32472680239050827</v>
      </c>
      <c r="B422">
        <f t="shared" si="13"/>
        <v>5.1999999999999327</v>
      </c>
    </row>
    <row r="423" spans="1:2">
      <c r="A423">
        <f t="shared" si="12"/>
        <v>0.26472897823825076</v>
      </c>
      <c r="B423">
        <f t="shared" si="13"/>
        <v>5.2099999999999325</v>
      </c>
    </row>
    <row r="424" spans="1:2">
      <c r="A424">
        <f t="shared" si="12"/>
        <v>0.20368744843744249</v>
      </c>
      <c r="B424">
        <f t="shared" si="13"/>
        <v>5.2199999999999322</v>
      </c>
    </row>
    <row r="425" spans="1:2">
      <c r="A425">
        <f t="shared" si="12"/>
        <v>0.14184287190603237</v>
      </c>
      <c r="B425">
        <f t="shared" si="13"/>
        <v>5.229999999999932</v>
      </c>
    </row>
    <row r="426" spans="1:2">
      <c r="A426">
        <f t="shared" si="12"/>
        <v>7.9439073609029395E-2</v>
      </c>
      <c r="B426">
        <f t="shared" si="13"/>
        <v>5.2399999999999318</v>
      </c>
    </row>
    <row r="427" spans="1:2">
      <c r="A427">
        <f t="shared" si="12"/>
        <v>1.672208326786687E-2</v>
      </c>
      <c r="B427">
        <f t="shared" si="13"/>
        <v>5.2499999999999316</v>
      </c>
    </row>
    <row r="428" spans="1:2">
      <c r="A428">
        <f t="shared" si="12"/>
        <v>-4.6060834622581592E-2</v>
      </c>
      <c r="B428">
        <f t="shared" si="13"/>
        <v>5.2599999999999314</v>
      </c>
    </row>
    <row r="429" spans="1:2">
      <c r="A429">
        <f t="shared" si="12"/>
        <v>-0.10866215564520589</v>
      </c>
      <c r="B429">
        <f t="shared" si="13"/>
        <v>5.2699999999999312</v>
      </c>
    </row>
    <row r="430" spans="1:2">
      <c r="A430">
        <f t="shared" si="12"/>
        <v>-0.17083507133651188</v>
      </c>
      <c r="B430">
        <f t="shared" si="13"/>
        <v>5.279999999999931</v>
      </c>
    </row>
    <row r="431" spans="1:2">
      <c r="A431">
        <f t="shared" si="12"/>
        <v>-0.2323344622399082</v>
      </c>
      <c r="B431">
        <f t="shared" si="13"/>
        <v>5.2899999999999308</v>
      </c>
    </row>
    <row r="432" spans="1:2">
      <c r="A432">
        <f t="shared" si="12"/>
        <v>-0.29291786429989658</v>
      </c>
      <c r="B432">
        <f t="shared" si="13"/>
        <v>5.2999999999999305</v>
      </c>
    </row>
    <row r="433" spans="1:2">
      <c r="A433">
        <f t="shared" si="12"/>
        <v>-0.35234642478733141</v>
      </c>
      <c r="B433">
        <f t="shared" si="13"/>
        <v>5.3099999999999303</v>
      </c>
    </row>
    <row r="434" spans="1:2">
      <c r="A434">
        <f t="shared" si="12"/>
        <v>-0.41038584398679567</v>
      </c>
      <c r="B434">
        <f t="shared" si="13"/>
        <v>5.3199999999999301</v>
      </c>
    </row>
    <row r="435" spans="1:2">
      <c r="A435">
        <f t="shared" si="12"/>
        <v>-0.46680729893352263</v>
      </c>
      <c r="B435">
        <f t="shared" si="13"/>
        <v>5.3299999999999299</v>
      </c>
    </row>
    <row r="436" spans="1:2">
      <c r="A436">
        <f t="shared" si="12"/>
        <v>-0.52138834555805125</v>
      </c>
      <c r="B436">
        <f t="shared" si="13"/>
        <v>5.3399999999999297</v>
      </c>
    </row>
    <row r="437" spans="1:2">
      <c r="A437">
        <f t="shared" si="12"/>
        <v>-0.57391379568170964</v>
      </c>
      <c r="B437">
        <f t="shared" si="13"/>
        <v>5.3499999999999295</v>
      </c>
    </row>
    <row r="438" spans="1:2">
      <c r="A438">
        <f t="shared" si="12"/>
        <v>-0.62417656540552502</v>
      </c>
      <c r="B438">
        <f t="shared" si="13"/>
        <v>5.3599999999999293</v>
      </c>
    </row>
    <row r="439" spans="1:2">
      <c r="A439">
        <f t="shared" si="12"/>
        <v>-0.67197849154758993</v>
      </c>
      <c r="B439">
        <f t="shared" si="13"/>
        <v>5.3699999999999291</v>
      </c>
    </row>
    <row r="440" spans="1:2">
      <c r="A440">
        <f t="shared" si="12"/>
        <v>-0.71713111291011389</v>
      </c>
      <c r="B440">
        <f t="shared" si="13"/>
        <v>5.3799999999999288</v>
      </c>
    </row>
    <row r="441" spans="1:2">
      <c r="A441">
        <f t="shared" si="12"/>
        <v>-0.75945641329602787</v>
      </c>
      <c r="B441">
        <f t="shared" si="13"/>
        <v>5.3899999999999286</v>
      </c>
    </row>
    <row r="442" spans="1:2">
      <c r="A442">
        <f t="shared" si="12"/>
        <v>-0.79878752334563596</v>
      </c>
      <c r="B442">
        <f t="shared" si="13"/>
        <v>5.3999999999999284</v>
      </c>
    </row>
    <row r="443" spans="1:2">
      <c r="A443">
        <f t="shared" si="12"/>
        <v>-0.83496937842644425</v>
      </c>
      <c r="B443">
        <f t="shared" si="13"/>
        <v>5.4099999999999282</v>
      </c>
    </row>
    <row r="444" spans="1:2">
      <c r="A444">
        <f t="shared" si="12"/>
        <v>-0.8678593299822841</v>
      </c>
      <c r="B444">
        <f t="shared" si="13"/>
        <v>5.419999999999928</v>
      </c>
    </row>
    <row r="445" spans="1:2">
      <c r="A445">
        <f t="shared" si="12"/>
        <v>-0.89732770793151362</v>
      </c>
      <c r="B445">
        <f t="shared" si="13"/>
        <v>5.4299999999999278</v>
      </c>
    </row>
    <row r="446" spans="1:2">
      <c r="A446">
        <f t="shared" si="12"/>
        <v>-0.92325833189704698</v>
      </c>
      <c r="B446">
        <f t="shared" si="13"/>
        <v>5.4399999999999276</v>
      </c>
    </row>
    <row r="447" spans="1:2">
      <c r="A447">
        <f t="shared" si="12"/>
        <v>-0.94554896925257792</v>
      </c>
      <c r="B447">
        <f t="shared" si="13"/>
        <v>5.4499999999999273</v>
      </c>
    </row>
    <row r="448" spans="1:2">
      <c r="A448">
        <f t="shared" si="12"/>
        <v>-0.96411173817923235</v>
      </c>
      <c r="B448">
        <f t="shared" si="13"/>
        <v>5.4599999999999271</v>
      </c>
    </row>
    <row r="449" spans="1:2">
      <c r="A449">
        <f t="shared" si="12"/>
        <v>-0.97887345414348703</v>
      </c>
      <c r="B449">
        <f t="shared" si="13"/>
        <v>5.4699999999999269</v>
      </c>
    </row>
    <row r="450" spans="1:2">
      <c r="A450">
        <f t="shared" ref="A450:A513" si="14">C$2*COS(2*3.14*B450*E$2 +D$2)</f>
        <v>-0.98977591843042956</v>
      </c>
      <c r="B450">
        <f t="shared" si="13"/>
        <v>5.4799999999999267</v>
      </c>
    </row>
    <row r="451" spans="1:2">
      <c r="A451">
        <f t="shared" si="14"/>
        <v>-0.99677614759474598</v>
      </c>
      <c r="B451">
        <f t="shared" si="13"/>
        <v>5.4899999999999265</v>
      </c>
    </row>
    <row r="452" spans="1:2">
      <c r="A452">
        <f t="shared" si="14"/>
        <v>-0.99984654292484476</v>
      </c>
      <c r="B452">
        <f t="shared" ref="B452:B515" si="15">B451+0.01</f>
        <v>5.4999999999999263</v>
      </c>
    </row>
    <row r="453" spans="1:2">
      <c r="A453">
        <f t="shared" si="14"/>
        <v>-0.99897499925199651</v>
      </c>
      <c r="B453">
        <f t="shared" si="15"/>
        <v>5.5099999999999261</v>
      </c>
    </row>
    <row r="454" spans="1:2">
      <c r="A454">
        <f t="shared" si="14"/>
        <v>-0.99416495267549199</v>
      </c>
      <c r="B454">
        <f t="shared" si="15"/>
        <v>5.5199999999999259</v>
      </c>
    </row>
    <row r="455" spans="1:2">
      <c r="A455">
        <f t="shared" si="14"/>
        <v>-0.98543536701566958</v>
      </c>
      <c r="B455">
        <f t="shared" si="15"/>
        <v>5.5299999999999256</v>
      </c>
    </row>
    <row r="456" spans="1:2">
      <c r="A456">
        <f t="shared" si="14"/>
        <v>-0.97282065904821757</v>
      </c>
      <c r="B456">
        <f t="shared" si="15"/>
        <v>5.5399999999999254</v>
      </c>
    </row>
    <row r="457" spans="1:2">
      <c r="A457">
        <f t="shared" si="14"/>
        <v>-0.95637056281452681</v>
      </c>
      <c r="B457">
        <f t="shared" si="15"/>
        <v>5.5499999999999252</v>
      </c>
    </row>
    <row r="458" spans="1:2">
      <c r="A458">
        <f t="shared" si="14"/>
        <v>-0.93614993354303322</v>
      </c>
      <c r="B458">
        <f t="shared" si="15"/>
        <v>5.559999999999925</v>
      </c>
    </row>
    <row r="459" spans="1:2">
      <c r="A459">
        <f t="shared" si="14"/>
        <v>-0.91223849195463946</v>
      </c>
      <c r="B459">
        <f t="shared" si="15"/>
        <v>5.5699999999999248</v>
      </c>
    </row>
    <row r="460" spans="1:2">
      <c r="A460">
        <f t="shared" si="14"/>
        <v>-0.88473050996024905</v>
      </c>
      <c r="B460">
        <f t="shared" si="15"/>
        <v>5.5799999999999246</v>
      </c>
    </row>
    <row r="461" spans="1:2">
      <c r="A461">
        <f t="shared" si="14"/>
        <v>-0.85373443898961354</v>
      </c>
      <c r="B461">
        <f t="shared" si="15"/>
        <v>5.5899999999999244</v>
      </c>
    </row>
    <row r="462" spans="1:2">
      <c r="A462">
        <f t="shared" si="14"/>
        <v>-0.81937248241680949</v>
      </c>
      <c r="B462">
        <f t="shared" si="15"/>
        <v>5.5999999999999241</v>
      </c>
    </row>
    <row r="463" spans="1:2">
      <c r="A463">
        <f t="shared" si="14"/>
        <v>-0.78178011376803236</v>
      </c>
      <c r="B463">
        <f t="shared" si="15"/>
        <v>5.6099999999999239</v>
      </c>
    </row>
    <row r="464" spans="1:2">
      <c r="A464">
        <f t="shared" si="14"/>
        <v>-0.74110554261128714</v>
      </c>
      <c r="B464">
        <f t="shared" si="15"/>
        <v>5.6199999999999237</v>
      </c>
    </row>
    <row r="465" spans="1:2">
      <c r="A465">
        <f t="shared" si="14"/>
        <v>-0.6975091302336146</v>
      </c>
      <c r="B465">
        <f t="shared" si="15"/>
        <v>5.6299999999999235</v>
      </c>
    </row>
    <row r="466" spans="1:2">
      <c r="A466">
        <f t="shared" si="14"/>
        <v>-0.65116275740967056</v>
      </c>
      <c r="B466">
        <f t="shared" si="15"/>
        <v>5.6399999999999233</v>
      </c>
    </row>
    <row r="467" spans="1:2">
      <c r="A467">
        <f t="shared" si="14"/>
        <v>-0.60224914675422336</v>
      </c>
      <c r="B467">
        <f t="shared" si="15"/>
        <v>5.6499999999999231</v>
      </c>
    </row>
    <row r="468" spans="1:2">
      <c r="A468">
        <f t="shared" si="14"/>
        <v>-0.55096114233016535</v>
      </c>
      <c r="B468">
        <f t="shared" si="15"/>
        <v>5.6599999999999229</v>
      </c>
    </row>
    <row r="469" spans="1:2">
      <c r="A469">
        <f t="shared" si="14"/>
        <v>-0.49750094935235151</v>
      </c>
      <c r="B469">
        <f t="shared" si="15"/>
        <v>5.6699999999999227</v>
      </c>
    </row>
    <row r="470" spans="1:2">
      <c r="A470">
        <f t="shared" si="14"/>
        <v>-0.44207933698459356</v>
      </c>
      <c r="B470">
        <f t="shared" si="15"/>
        <v>5.6799999999999224</v>
      </c>
    </row>
    <row r="471" spans="1:2">
      <c r="A471">
        <f t="shared" si="14"/>
        <v>-0.38491480737300293</v>
      </c>
      <c r="B471">
        <f t="shared" si="15"/>
        <v>5.6899999999999222</v>
      </c>
    </row>
    <row r="472" spans="1:2">
      <c r="A472">
        <f t="shared" si="14"/>
        <v>-0.3262327341916193</v>
      </c>
      <c r="B472">
        <f t="shared" si="15"/>
        <v>5.699999999999922</v>
      </c>
    </row>
    <row r="473" spans="1:2">
      <c r="A473">
        <f t="shared" si="14"/>
        <v>-0.26626447409679915</v>
      </c>
      <c r="B473">
        <f t="shared" si="15"/>
        <v>5.7099999999999218</v>
      </c>
    </row>
    <row r="474" spans="1:2">
      <c r="A474">
        <f t="shared" si="14"/>
        <v>-0.20524645459343599</v>
      </c>
      <c r="B474">
        <f t="shared" si="15"/>
        <v>5.7199999999999216</v>
      </c>
    </row>
    <row r="475" spans="1:2">
      <c r="A475">
        <f t="shared" si="14"/>
        <v>-0.14341924190906863</v>
      </c>
      <c r="B475">
        <f t="shared" si="15"/>
        <v>5.7299999999999214</v>
      </c>
    </row>
    <row r="476" spans="1:2">
      <c r="A476">
        <f t="shared" si="14"/>
        <v>-8.1026592550995688E-2</v>
      </c>
      <c r="B476">
        <f t="shared" si="15"/>
        <v>5.7399999999999212</v>
      </c>
    </row>
    <row r="477" spans="1:2">
      <c r="A477">
        <f t="shared" si="14"/>
        <v>-1.8314492285468199E-2</v>
      </c>
      <c r="B477">
        <f t="shared" si="15"/>
        <v>5.749999999999921</v>
      </c>
    </row>
    <row r="478" spans="1:2">
      <c r="A478">
        <f t="shared" si="14"/>
        <v>4.4469813671999939E-2</v>
      </c>
      <c r="B478">
        <f t="shared" si="15"/>
        <v>5.7599999999999207</v>
      </c>
    </row>
    <row r="479" spans="1:2">
      <c r="A479">
        <f t="shared" si="14"/>
        <v>0.10707879543175496</v>
      </c>
      <c r="B479">
        <f t="shared" si="15"/>
        <v>5.7699999999999205</v>
      </c>
    </row>
    <row r="480" spans="1:2">
      <c r="A480">
        <f t="shared" si="14"/>
        <v>0.16926561432753764</v>
      </c>
      <c r="B480">
        <f t="shared" si="15"/>
        <v>5.7799999999999203</v>
      </c>
    </row>
    <row r="481" spans="1:2">
      <c r="A481">
        <f t="shared" si="14"/>
        <v>0.23078509608873304</v>
      </c>
      <c r="B481">
        <f t="shared" si="15"/>
        <v>5.7899999999999201</v>
      </c>
    </row>
    <row r="482" spans="1:2">
      <c r="A482">
        <f t="shared" si="14"/>
        <v>0.29139469745077262</v>
      </c>
      <c r="B482">
        <f t="shared" si="15"/>
        <v>5.7999999999999199</v>
      </c>
    </row>
    <row r="483" spans="1:2">
      <c r="A483">
        <f t="shared" si="14"/>
        <v>0.35085546239260895</v>
      </c>
      <c r="B483">
        <f t="shared" si="15"/>
        <v>5.8099999999999197</v>
      </c>
    </row>
    <row r="484" spans="1:2">
      <c r="A484">
        <f t="shared" si="14"/>
        <v>0.40893296423132625</v>
      </c>
      <c r="B484">
        <f t="shared" si="15"/>
        <v>5.8199999999999195</v>
      </c>
    </row>
    <row r="485" spans="1:2">
      <c r="A485">
        <f t="shared" si="14"/>
        <v>0.46539822985970242</v>
      </c>
      <c r="B485">
        <f t="shared" si="15"/>
        <v>5.8299999999999192</v>
      </c>
    </row>
    <row r="486" spans="1:2">
      <c r="A486">
        <f t="shared" si="14"/>
        <v>0.5200286424827103</v>
      </c>
      <c r="B486">
        <f t="shared" si="15"/>
        <v>5.839999999999919</v>
      </c>
    </row>
    <row r="487" spans="1:2">
      <c r="A487">
        <f t="shared" si="14"/>
        <v>0.57260881929408103</v>
      </c>
      <c r="B487">
        <f t="shared" si="15"/>
        <v>5.8499999999999188</v>
      </c>
    </row>
    <row r="488" spans="1:2">
      <c r="A488">
        <f t="shared" si="14"/>
        <v>0.62293146063244831</v>
      </c>
      <c r="B488">
        <f t="shared" si="15"/>
        <v>5.8599999999999186</v>
      </c>
    </row>
    <row r="489" spans="1:2">
      <c r="A489">
        <f t="shared" si="14"/>
        <v>0.67079816726942987</v>
      </c>
      <c r="B489">
        <f t="shared" si="15"/>
        <v>5.8699999999999184</v>
      </c>
    </row>
    <row r="490" spans="1:2">
      <c r="A490">
        <f t="shared" si="14"/>
        <v>0.71602022260729881</v>
      </c>
      <c r="B490">
        <f t="shared" si="15"/>
        <v>5.8799999999999182</v>
      </c>
    </row>
    <row r="491" spans="1:2">
      <c r="A491">
        <f t="shared" si="14"/>
        <v>0.75841933670246187</v>
      </c>
      <c r="B491">
        <f t="shared" si="15"/>
        <v>5.889999999999918</v>
      </c>
    </row>
    <row r="492" spans="1:2">
      <c r="A492">
        <f t="shared" si="14"/>
        <v>0.7978283491814443</v>
      </c>
      <c r="B492">
        <f t="shared" si="15"/>
        <v>5.8999999999999178</v>
      </c>
    </row>
    <row r="493" spans="1:2">
      <c r="A493">
        <f t="shared" si="14"/>
        <v>0.83409188827798197</v>
      </c>
      <c r="B493">
        <f t="shared" si="15"/>
        <v>5.9099999999999175</v>
      </c>
    </row>
    <row r="494" spans="1:2">
      <c r="A494">
        <f t="shared" si="14"/>
        <v>0.86706698339308008</v>
      </c>
      <c r="B494">
        <f t="shared" si="15"/>
        <v>5.9199999999999173</v>
      </c>
    </row>
    <row r="495" spans="1:2">
      <c r="A495">
        <f t="shared" si="14"/>
        <v>0.89662362876287738</v>
      </c>
      <c r="B495">
        <f t="shared" si="15"/>
        <v>5.9299999999999171</v>
      </c>
    </row>
    <row r="496" spans="1:2">
      <c r="A496">
        <f t="shared" si="14"/>
        <v>0.922645296012084</v>
      </c>
      <c r="B496">
        <f t="shared" si="15"/>
        <v>5.9399999999999169</v>
      </c>
    </row>
    <row r="497" spans="1:2">
      <c r="A497">
        <f t="shared" si="14"/>
        <v>0.94502939357225257</v>
      </c>
      <c r="B497">
        <f t="shared" si="15"/>
        <v>5.9499999999999167</v>
      </c>
    </row>
    <row r="498" spans="1:2">
      <c r="A498">
        <f t="shared" si="14"/>
        <v>0.96368767115352827</v>
      </c>
      <c r="B498">
        <f t="shared" si="15"/>
        <v>5.9599999999999165</v>
      </c>
    </row>
    <row r="499" spans="1:2">
      <c r="A499">
        <f t="shared" si="14"/>
        <v>0.97854656767532044</v>
      </c>
      <c r="B499">
        <f t="shared" si="15"/>
        <v>5.9699999999999163</v>
      </c>
    </row>
    <row r="500" spans="1:2">
      <c r="A500">
        <f t="shared" si="14"/>
        <v>0.98954750128408986</v>
      </c>
      <c r="B500">
        <f t="shared" si="15"/>
        <v>5.979999999999916</v>
      </c>
    </row>
    <row r="501" spans="1:2">
      <c r="A501">
        <f t="shared" si="14"/>
        <v>0.99664710031488424</v>
      </c>
      <c r="B501">
        <f t="shared" si="15"/>
        <v>5.9899999999999158</v>
      </c>
    </row>
    <row r="502" spans="1:2">
      <c r="A502">
        <f t="shared" si="14"/>
        <v>0.99981737428604267</v>
      </c>
      <c r="B502">
        <f t="shared" si="15"/>
        <v>5.9999999999999156</v>
      </c>
    </row>
    <row r="503" spans="1:2">
      <c r="A503">
        <f t="shared" si="14"/>
        <v>0.99904582425289634</v>
      </c>
      <c r="B503">
        <f t="shared" si="15"/>
        <v>6.0099999999999154</v>
      </c>
    </row>
    <row r="504" spans="1:2">
      <c r="A504">
        <f t="shared" si="14"/>
        <v>0.99433549208541039</v>
      </c>
      <c r="B504">
        <f t="shared" si="15"/>
        <v>6.0199999999999152</v>
      </c>
    </row>
    <row r="505" spans="1:2">
      <c r="A505">
        <f t="shared" si="14"/>
        <v>0.98570494847547574</v>
      </c>
      <c r="B505">
        <f t="shared" si="15"/>
        <v>6.029999999999915</v>
      </c>
    </row>
    <row r="506" spans="1:2">
      <c r="A506">
        <f t="shared" si="14"/>
        <v>0.97318821972114311</v>
      </c>
      <c r="B506">
        <f t="shared" si="15"/>
        <v>6.0399999999999148</v>
      </c>
    </row>
    <row r="507" spans="1:2">
      <c r="A507">
        <f t="shared" si="14"/>
        <v>0.9568346535764376</v>
      </c>
      <c r="B507">
        <f t="shared" si="15"/>
        <v>6.0499999999999146</v>
      </c>
    </row>
    <row r="508" spans="1:2">
      <c r="A508">
        <f t="shared" si="14"/>
        <v>0.9367087246956779</v>
      </c>
      <c r="B508">
        <f t="shared" si="15"/>
        <v>6.0599999999999143</v>
      </c>
    </row>
    <row r="509" spans="1:2">
      <c r="A509">
        <f t="shared" si="14"/>
        <v>0.91288978043929891</v>
      </c>
      <c r="B509">
        <f t="shared" si="15"/>
        <v>6.0699999999999141</v>
      </c>
    </row>
    <row r="510" spans="1:2">
      <c r="A510">
        <f t="shared" si="14"/>
        <v>0.88547172804340912</v>
      </c>
      <c r="B510">
        <f t="shared" si="15"/>
        <v>6.0799999999999139</v>
      </c>
    </row>
    <row r="511" spans="1:2">
      <c r="A511">
        <f t="shared" si="14"/>
        <v>0.85456266438636086</v>
      </c>
      <c r="B511">
        <f t="shared" si="15"/>
        <v>6.0899999999999137</v>
      </c>
    </row>
    <row r="512" spans="1:2">
      <c r="A512">
        <f t="shared" si="14"/>
        <v>0.8202844498120565</v>
      </c>
      <c r="B512">
        <f t="shared" si="15"/>
        <v>6.0999999999999135</v>
      </c>
    </row>
    <row r="513" spans="1:2">
      <c r="A513">
        <f t="shared" si="14"/>
        <v>0.78277222769019184</v>
      </c>
      <c r="B513">
        <f t="shared" si="15"/>
        <v>6.1099999999999133</v>
      </c>
    </row>
    <row r="514" spans="1:2">
      <c r="A514">
        <f t="shared" ref="A514:A577" si="16">C$2*COS(2*3.14*B514*E$2 +D$2)</f>
        <v>0.74217389160754488</v>
      </c>
      <c r="B514">
        <f t="shared" si="15"/>
        <v>6.1199999999999131</v>
      </c>
    </row>
    <row r="515" spans="1:2">
      <c r="A515">
        <f t="shared" si="16"/>
        <v>0.69864950229103484</v>
      </c>
      <c r="B515">
        <f t="shared" si="15"/>
        <v>6.1299999999999129</v>
      </c>
    </row>
    <row r="516" spans="1:2">
      <c r="A516">
        <f t="shared" si="16"/>
        <v>0.65237065656122972</v>
      </c>
      <c r="B516">
        <f t="shared" ref="B516:B579" si="17">B515+0.01</f>
        <v>6.1399999999999126</v>
      </c>
    </row>
    <row r="517" spans="1:2">
      <c r="A517">
        <f t="shared" si="16"/>
        <v>0.60351981080434081</v>
      </c>
      <c r="B517">
        <f t="shared" si="17"/>
        <v>6.1499999999999124</v>
      </c>
    </row>
    <row r="518" spans="1:2">
      <c r="A518">
        <f t="shared" si="16"/>
        <v>0.55228956162990761</v>
      </c>
      <c r="B518">
        <f t="shared" si="17"/>
        <v>6.1599999999999122</v>
      </c>
    </row>
    <row r="519" spans="1:2">
      <c r="A519">
        <f t="shared" si="16"/>
        <v>0.4988818865501482</v>
      </c>
      <c r="B519">
        <f t="shared" si="17"/>
        <v>6.169999999999912</v>
      </c>
    </row>
    <row r="520" spans="1:2">
      <c r="A520">
        <f t="shared" si="16"/>
        <v>0.44350734767477379</v>
      </c>
      <c r="B520">
        <f t="shared" si="17"/>
        <v>6.1799999999999118</v>
      </c>
    </row>
    <row r="521" spans="1:2">
      <c r="A521">
        <f t="shared" si="16"/>
        <v>0.38638426156056171</v>
      </c>
      <c r="B521">
        <f t="shared" si="17"/>
        <v>6.1899999999999116</v>
      </c>
    </row>
    <row r="522" spans="1:2">
      <c r="A522">
        <f t="shared" si="16"/>
        <v>0.32773783848873861</v>
      </c>
      <c r="B522">
        <f t="shared" si="17"/>
        <v>6.1999999999999114</v>
      </c>
    </row>
    <row r="523" spans="1:2">
      <c r="A523">
        <f t="shared" si="16"/>
        <v>0.267799294563555</v>
      </c>
      <c r="B523">
        <f t="shared" si="17"/>
        <v>6.2099999999999111</v>
      </c>
    </row>
    <row r="524" spans="1:2">
      <c r="A524">
        <f t="shared" si="16"/>
        <v>0.20680494013257056</v>
      </c>
      <c r="B524">
        <f t="shared" si="17"/>
        <v>6.2199999999999109</v>
      </c>
    </row>
    <row r="525" spans="1:2">
      <c r="A525">
        <f t="shared" si="16"/>
        <v>0.14499524812276227</v>
      </c>
      <c r="B525">
        <f t="shared" si="17"/>
        <v>6.2299999999999107</v>
      </c>
    </row>
    <row r="526" spans="1:2">
      <c r="A526">
        <f t="shared" si="16"/>
        <v>8.2613905965370174E-2</v>
      </c>
      <c r="B526">
        <f t="shared" si="17"/>
        <v>6.2399999999999105</v>
      </c>
    </row>
    <row r="527" spans="1:2">
      <c r="A527">
        <f t="shared" si="16"/>
        <v>1.9906854847530037E-2</v>
      </c>
      <c r="B527">
        <f t="shared" si="17"/>
        <v>6.2499999999999103</v>
      </c>
    </row>
    <row r="528" spans="1:2">
      <c r="A528">
        <f t="shared" si="16"/>
        <v>-4.2878679921731173E-2</v>
      </c>
      <c r="B528">
        <f t="shared" si="17"/>
        <v>6.2599999999999101</v>
      </c>
    </row>
    <row r="529" spans="1:2">
      <c r="A529">
        <f t="shared" si="16"/>
        <v>-0.10549516360813638</v>
      </c>
      <c r="B529">
        <f t="shared" si="17"/>
        <v>6.2699999999999099</v>
      </c>
    </row>
    <row r="530" spans="1:2">
      <c r="A530">
        <f t="shared" si="16"/>
        <v>-0.16769572796872209</v>
      </c>
      <c r="B530">
        <f t="shared" si="17"/>
        <v>6.2799999999999097</v>
      </c>
    </row>
    <row r="531" spans="1:2">
      <c r="A531">
        <f t="shared" si="16"/>
        <v>-0.22923514454080143</v>
      </c>
      <c r="B531">
        <f t="shared" si="17"/>
        <v>6.2899999999999094</v>
      </c>
    </row>
    <row r="532" spans="1:2">
      <c r="A532">
        <f t="shared" si="16"/>
        <v>-0.2898707914659156</v>
      </c>
      <c r="B532">
        <f t="shared" si="17"/>
        <v>6.2999999999999092</v>
      </c>
    </row>
    <row r="533" spans="1:2">
      <c r="A533">
        <f t="shared" si="16"/>
        <v>-0.3493636100372387</v>
      </c>
      <c r="B533">
        <f t="shared" si="17"/>
        <v>6.309999999999909</v>
      </c>
    </row>
    <row r="534" spans="1:2">
      <c r="A534">
        <f t="shared" si="16"/>
        <v>-0.40747904719902978</v>
      </c>
      <c r="B534">
        <f t="shared" si="17"/>
        <v>6.3199999999999088</v>
      </c>
    </row>
    <row r="535" spans="1:2">
      <c r="A535">
        <f t="shared" si="16"/>
        <v>-0.46398798028235971</v>
      </c>
      <c r="B535">
        <f t="shared" si="17"/>
        <v>6.3299999999999086</v>
      </c>
    </row>
    <row r="536" spans="1:2">
      <c r="A536">
        <f t="shared" si="16"/>
        <v>-0.5186676203313636</v>
      </c>
      <c r="B536">
        <f t="shared" si="17"/>
        <v>6.3399999999999084</v>
      </c>
    </row>
    <row r="537" spans="1:2">
      <c r="A537">
        <f t="shared" si="16"/>
        <v>-0.5713023904584541</v>
      </c>
      <c r="B537">
        <f t="shared" si="17"/>
        <v>6.3499999999999082</v>
      </c>
    </row>
    <row r="538" spans="1:2">
      <c r="A538">
        <f t="shared" si="16"/>
        <v>-0.62168477576573322</v>
      </c>
      <c r="B538">
        <f t="shared" si="17"/>
        <v>6.3599999999999079</v>
      </c>
    </row>
    <row r="539" spans="1:2">
      <c r="A539">
        <f t="shared" si="16"/>
        <v>-0.66961614148159088</v>
      </c>
      <c r="B539">
        <f t="shared" si="17"/>
        <v>6.3699999999999077</v>
      </c>
    </row>
    <row r="540" spans="1:2">
      <c r="A540">
        <f t="shared" si="16"/>
        <v>-0.71490751608701986</v>
      </c>
      <c r="B540">
        <f t="shared" si="17"/>
        <v>6.3799999999999075</v>
      </c>
    </row>
    <row r="541" spans="1:2">
      <c r="A541">
        <f t="shared" si="16"/>
        <v>-0.75738033634418378</v>
      </c>
      <c r="B541">
        <f t="shared" si="17"/>
        <v>6.3899999999999073</v>
      </c>
    </row>
    <row r="542" spans="1:2">
      <c r="A542">
        <f t="shared" si="16"/>
        <v>-0.79686715128980135</v>
      </c>
      <c r="B542">
        <f t="shared" si="17"/>
        <v>6.3999999999999071</v>
      </c>
    </row>
    <row r="543" spans="1:2">
      <c r="A543">
        <f t="shared" si="16"/>
        <v>-0.83321228241797285</v>
      </c>
      <c r="B543">
        <f t="shared" si="17"/>
        <v>6.4099999999999069</v>
      </c>
    </row>
    <row r="544" spans="1:2">
      <c r="A544">
        <f t="shared" si="16"/>
        <v>-0.86627243744952664</v>
      </c>
      <c r="B544">
        <f t="shared" si="17"/>
        <v>6.4199999999999067</v>
      </c>
    </row>
    <row r="545" spans="1:2">
      <c r="A545">
        <f t="shared" si="16"/>
        <v>-0.89591727526812626</v>
      </c>
      <c r="B545">
        <f t="shared" si="17"/>
        <v>6.4299999999999065</v>
      </c>
    </row>
    <row r="546" spans="1:2">
      <c r="A546">
        <f t="shared" si="16"/>
        <v>-0.92202991979588422</v>
      </c>
      <c r="B546">
        <f t="shared" si="17"/>
        <v>6.4399999999999062</v>
      </c>
    </row>
    <row r="547" spans="1:2">
      <c r="A547">
        <f t="shared" si="16"/>
        <v>-0.94450742078241623</v>
      </c>
      <c r="B547">
        <f t="shared" si="17"/>
        <v>6.449999999999906</v>
      </c>
    </row>
    <row r="548" spans="1:2">
      <c r="A548">
        <f t="shared" si="16"/>
        <v>-0.96326115969075832</v>
      </c>
      <c r="B548">
        <f t="shared" si="17"/>
        <v>6.4599999999999058</v>
      </c>
    </row>
    <row r="549" spans="1:2">
      <c r="A549">
        <f t="shared" si="16"/>
        <v>-0.97821719907982896</v>
      </c>
      <c r="B549">
        <f t="shared" si="17"/>
        <v>6.4699999999999056</v>
      </c>
    </row>
    <row r="550" spans="1:2">
      <c r="A550">
        <f t="shared" si="16"/>
        <v>-0.98931657410606055</v>
      </c>
      <c r="B550">
        <f t="shared" si="17"/>
        <v>6.4799999999999054</v>
      </c>
    </row>
    <row r="551" spans="1:2">
      <c r="A551">
        <f t="shared" si="16"/>
        <v>-0.9965155249948825</v>
      </c>
      <c r="B551">
        <f t="shared" si="17"/>
        <v>6.4899999999999052</v>
      </c>
    </row>
    <row r="552" spans="1:2">
      <c r="A552">
        <f t="shared" si="16"/>
        <v>-0.99978566956555781</v>
      </c>
      <c r="B552">
        <f t="shared" si="17"/>
        <v>6.499999999999905</v>
      </c>
    </row>
    <row r="553" spans="1:2">
      <c r="A553">
        <f t="shared" si="16"/>
        <v>-0.99911411512918435</v>
      </c>
      <c r="B553">
        <f t="shared" si="17"/>
        <v>6.5099999999999048</v>
      </c>
    </row>
    <row r="554" spans="1:2">
      <c r="A554">
        <f t="shared" si="16"/>
        <v>-0.99450350931868581</v>
      </c>
      <c r="B554">
        <f t="shared" si="17"/>
        <v>6.5199999999999045</v>
      </c>
    </row>
    <row r="555" spans="1:2">
      <c r="A555">
        <f t="shared" si="16"/>
        <v>-0.98597202965040232</v>
      </c>
      <c r="B555">
        <f t="shared" si="17"/>
        <v>6.5299999999999043</v>
      </c>
    </row>
    <row r="556" spans="1:2">
      <c r="A556">
        <f t="shared" si="16"/>
        <v>-0.97355331185843086</v>
      </c>
      <c r="B556">
        <f t="shared" si="17"/>
        <v>6.5399999999999041</v>
      </c>
    </row>
    <row r="557" spans="1:2">
      <c r="A557">
        <f t="shared" si="16"/>
        <v>-0.95729631728426945</v>
      </c>
      <c r="B557">
        <f t="shared" si="17"/>
        <v>6.5499999999999039</v>
      </c>
    </row>
    <row r="558" spans="1:2">
      <c r="A558">
        <f t="shared" si="16"/>
        <v>-0.93726513984456172</v>
      </c>
      <c r="B558">
        <f t="shared" si="17"/>
        <v>6.5599999999999037</v>
      </c>
    </row>
    <row r="559" spans="1:2">
      <c r="A559">
        <f t="shared" si="16"/>
        <v>-0.91353875333802514</v>
      </c>
      <c r="B559">
        <f t="shared" si="17"/>
        <v>6.5699999999999035</v>
      </c>
    </row>
    <row r="560" spans="1:2">
      <c r="A560">
        <f t="shared" si="16"/>
        <v>-0.88621070008775793</v>
      </c>
      <c r="B560">
        <f t="shared" si="17"/>
        <v>6.5799999999999033</v>
      </c>
    </row>
    <row r="561" spans="1:2">
      <c r="A561">
        <f t="shared" si="16"/>
        <v>-0.85538872214651851</v>
      </c>
      <c r="B561">
        <f t="shared" si="17"/>
        <v>6.589999999999903</v>
      </c>
    </row>
    <row r="562" spans="1:2">
      <c r="A562">
        <f t="shared" si="16"/>
        <v>-0.82119433651895257</v>
      </c>
      <c r="B562">
        <f t="shared" si="17"/>
        <v>6.5999999999999028</v>
      </c>
    </row>
    <row r="563" spans="1:2">
      <c r="A563">
        <f t="shared" si="16"/>
        <v>-0.78376235607542821</v>
      </c>
      <c r="B563">
        <f t="shared" si="17"/>
        <v>6.6099999999999026</v>
      </c>
    </row>
    <row r="564" spans="1:2">
      <c r="A564">
        <f t="shared" si="16"/>
        <v>-0.74324035804639199</v>
      </c>
      <c r="B564">
        <f t="shared" si="17"/>
        <v>6.6199999999999024</v>
      </c>
    </row>
    <row r="565" spans="1:2">
      <c r="A565">
        <f t="shared" si="16"/>
        <v>-0.69978810219260834</v>
      </c>
      <c r="B565">
        <f t="shared" si="17"/>
        <v>6.6299999999999022</v>
      </c>
    </row>
    <row r="566" spans="1:2">
      <c r="A566">
        <f t="shared" si="16"/>
        <v>-0.65357690094530785</v>
      </c>
      <c r="B566">
        <f t="shared" si="17"/>
        <v>6.639999999999902</v>
      </c>
    </row>
    <row r="567" spans="1:2">
      <c r="A567">
        <f t="shared" si="16"/>
        <v>-0.60478894399935301</v>
      </c>
      <c r="B567">
        <f t="shared" si="17"/>
        <v>6.6499999999999018</v>
      </c>
    </row>
    <row r="568" spans="1:2">
      <c r="A568">
        <f t="shared" si="16"/>
        <v>-0.55361658002236147</v>
      </c>
      <c r="B568">
        <f t="shared" si="17"/>
        <v>6.6599999999999016</v>
      </c>
    </row>
    <row r="569" spans="1:2">
      <c r="A569">
        <f t="shared" si="16"/>
        <v>-0.50026155831163555</v>
      </c>
      <c r="B569">
        <f t="shared" si="17"/>
        <v>6.6699999999999013</v>
      </c>
    </row>
    <row r="570" spans="1:2">
      <c r="A570">
        <f t="shared" si="16"/>
        <v>-0.44493423338863741</v>
      </c>
      <c r="B570">
        <f t="shared" si="17"/>
        <v>6.6799999999999011</v>
      </c>
    </row>
    <row r="571" spans="1:2">
      <c r="A571">
        <f t="shared" si="16"/>
        <v>-0.38785273566707767</v>
      </c>
      <c r="B571">
        <f t="shared" si="17"/>
        <v>6.6899999999999009</v>
      </c>
    </row>
    <row r="572" spans="1:2">
      <c r="A572">
        <f t="shared" si="16"/>
        <v>-0.32924211146411497</v>
      </c>
      <c r="B572">
        <f t="shared" si="17"/>
        <v>6.6999999999999007</v>
      </c>
    </row>
    <row r="573" spans="1:2">
      <c r="A573">
        <f t="shared" si="16"/>
        <v>-0.26933343574536345</v>
      </c>
      <c r="B573">
        <f t="shared" si="17"/>
        <v>6.7099999999999005</v>
      </c>
    </row>
    <row r="574" spans="1:2">
      <c r="A574">
        <f t="shared" si="16"/>
        <v>-0.20836290110169153</v>
      </c>
      <c r="B574">
        <f t="shared" si="17"/>
        <v>6.7199999999999003</v>
      </c>
    </row>
    <row r="575" spans="1:2">
      <c r="A575">
        <f t="shared" si="16"/>
        <v>-0.14657088654948866</v>
      </c>
      <c r="B575">
        <f t="shared" si="17"/>
        <v>6.7299999999999001</v>
      </c>
    </row>
    <row r="576" spans="1:2">
      <c r="A576">
        <f t="shared" si="16"/>
        <v>-8.4201009825868159E-2</v>
      </c>
      <c r="B576">
        <f t="shared" si="17"/>
        <v>6.7399999999998998</v>
      </c>
    </row>
    <row r="577" spans="1:2">
      <c r="A577">
        <f t="shared" si="16"/>
        <v>-2.1499166914967421E-2</v>
      </c>
      <c r="B577">
        <f t="shared" si="17"/>
        <v>6.7499999999998996</v>
      </c>
    </row>
    <row r="578" spans="1:2">
      <c r="A578">
        <f t="shared" ref="A578:A641" si="18">C$2*COS(2*3.14*B578*E$2 +D$2)</f>
        <v>4.1287437407771729E-2</v>
      </c>
      <c r="B578">
        <f t="shared" si="17"/>
        <v>6.7599999999998994</v>
      </c>
    </row>
    <row r="579" spans="1:2">
      <c r="A579">
        <f t="shared" si="18"/>
        <v>0.10391126419128929</v>
      </c>
      <c r="B579">
        <f t="shared" si="17"/>
        <v>6.7699999999998992</v>
      </c>
    </row>
    <row r="580" spans="1:2">
      <c r="A580">
        <f t="shared" si="18"/>
        <v>0.16612541624216648</v>
      </c>
      <c r="B580">
        <f t="shared" ref="B580:B643" si="19">B579+0.01</f>
        <v>6.779999999999899</v>
      </c>
    </row>
    <row r="581" spans="1:2">
      <c r="A581">
        <f t="shared" si="18"/>
        <v>0.22768461152762129</v>
      </c>
      <c r="B581">
        <f t="shared" si="19"/>
        <v>6.7899999999998988</v>
      </c>
    </row>
    <row r="582" spans="1:2">
      <c r="A582">
        <f t="shared" si="18"/>
        <v>0.28834615021077475</v>
      </c>
      <c r="B582">
        <f t="shared" si="19"/>
        <v>6.7999999999998986</v>
      </c>
    </row>
    <row r="583" spans="1:2">
      <c r="A583">
        <f t="shared" si="18"/>
        <v>0.34787087150538443</v>
      </c>
      <c r="B583">
        <f t="shared" si="19"/>
        <v>6.8099999999998984</v>
      </c>
    </row>
    <row r="584" spans="1:2">
      <c r="A584">
        <f t="shared" si="18"/>
        <v>0.40602409657781924</v>
      </c>
      <c r="B584">
        <f t="shared" si="19"/>
        <v>6.8199999999998981</v>
      </c>
    </row>
    <row r="585" spans="1:2">
      <c r="A585">
        <f t="shared" si="18"/>
        <v>0.46257655377866841</v>
      </c>
      <c r="B585">
        <f t="shared" si="19"/>
        <v>6.8299999999998979</v>
      </c>
    </row>
    <row r="586" spans="1:2">
      <c r="A586">
        <f t="shared" si="18"/>
        <v>0.5173052825562926</v>
      </c>
      <c r="B586">
        <f t="shared" si="19"/>
        <v>6.8399999999998977</v>
      </c>
    </row>
    <row r="587" spans="1:2">
      <c r="A587">
        <f t="shared" si="18"/>
        <v>0.56999451248865607</v>
      </c>
      <c r="B587">
        <f t="shared" si="19"/>
        <v>6.8499999999998975</v>
      </c>
    </row>
    <row r="588" spans="1:2">
      <c r="A588">
        <f t="shared" si="18"/>
        <v>0.62043651396766331</v>
      </c>
      <c r="B588">
        <f t="shared" si="19"/>
        <v>6.8599999999998973</v>
      </c>
    </row>
    <row r="589" spans="1:2">
      <c r="A589">
        <f t="shared" si="18"/>
        <v>0.66843241718232382</v>
      </c>
      <c r="B589">
        <f t="shared" si="19"/>
        <v>6.8699999999998971</v>
      </c>
    </row>
    <row r="590" spans="1:2">
      <c r="A590">
        <f t="shared" si="18"/>
        <v>0.71379299617171676</v>
      </c>
      <c r="B590">
        <f t="shared" si="19"/>
        <v>6.8799999999998969</v>
      </c>
    </row>
    <row r="591" spans="1:2">
      <c r="A591">
        <f t="shared" si="18"/>
        <v>0.75633941485665568</v>
      </c>
      <c r="B591">
        <f t="shared" si="19"/>
        <v>6.8899999999998967</v>
      </c>
    </row>
    <row r="592" spans="1:2">
      <c r="A592">
        <f t="shared" si="18"/>
        <v>0.79590393210883725</v>
      </c>
      <c r="B592">
        <f t="shared" si="19"/>
        <v>6.8999999999998964</v>
      </c>
    </row>
    <row r="593" spans="1:2">
      <c r="A593">
        <f t="shared" si="18"/>
        <v>0.83233056307758446</v>
      </c>
      <c r="B593">
        <f t="shared" si="19"/>
        <v>6.9099999999998962</v>
      </c>
    </row>
    <row r="594" spans="1:2">
      <c r="A594">
        <f t="shared" si="18"/>
        <v>0.86547569416701808</v>
      </c>
      <c r="B594">
        <f t="shared" si="19"/>
        <v>6.919999999999896</v>
      </c>
    </row>
    <row r="595" spans="1:2">
      <c r="A595">
        <f t="shared" si="18"/>
        <v>0.89520864923896404</v>
      </c>
      <c r="B595">
        <f t="shared" si="19"/>
        <v>6.9299999999998958</v>
      </c>
    </row>
    <row r="596" spans="1:2">
      <c r="A596">
        <f t="shared" si="18"/>
        <v>0.92141220480937147</v>
      </c>
      <c r="B596">
        <f t="shared" si="19"/>
        <v>6.9399999999998956</v>
      </c>
    </row>
    <row r="597" spans="1:2">
      <c r="A597">
        <f t="shared" si="18"/>
        <v>0.94398305220708112</v>
      </c>
      <c r="B597">
        <f t="shared" si="19"/>
        <v>6.9499999999998954</v>
      </c>
    </row>
    <row r="598" spans="1:2">
      <c r="A598">
        <f t="shared" si="18"/>
        <v>0.9628322048727842</v>
      </c>
      <c r="B598">
        <f t="shared" si="19"/>
        <v>6.9599999999998952</v>
      </c>
    </row>
    <row r="599" spans="1:2">
      <c r="A599">
        <f t="shared" si="18"/>
        <v>0.97788534919246795</v>
      </c>
      <c r="B599">
        <f t="shared" si="19"/>
        <v>6.9699999999998949</v>
      </c>
    </row>
    <row r="600" spans="1:2">
      <c r="A600">
        <f t="shared" si="18"/>
        <v>0.98908313748210075</v>
      </c>
      <c r="B600">
        <f t="shared" si="19"/>
        <v>6.9799999999998947</v>
      </c>
    </row>
    <row r="601" spans="1:2">
      <c r="A601">
        <f t="shared" si="18"/>
        <v>0.99638142196848645</v>
      </c>
      <c r="B601">
        <f t="shared" si="19"/>
        <v>6.9899999999998945</v>
      </c>
    </row>
    <row r="602" spans="1:2">
      <c r="A602">
        <f t="shared" si="18"/>
        <v>0.99975142884381063</v>
      </c>
      <c r="B602">
        <f t="shared" si="19"/>
        <v>6.9999999999998943</v>
      </c>
    </row>
    <row r="603" spans="1:2">
      <c r="A603">
        <f t="shared" si="18"/>
        <v>0.99917987170763833</v>
      </c>
      <c r="B603">
        <f t="shared" si="19"/>
        <v>7.0099999999998941</v>
      </c>
    </row>
    <row r="604" spans="1:2">
      <c r="A604">
        <f t="shared" si="18"/>
        <v>0.9946690039491356</v>
      </c>
      <c r="B604">
        <f t="shared" si="19"/>
        <v>7.0199999999998939</v>
      </c>
    </row>
    <row r="605" spans="1:2">
      <c r="A605">
        <f t="shared" si="18"/>
        <v>0.98623660986298345</v>
      </c>
      <c r="B605">
        <f t="shared" si="19"/>
        <v>7.0299999999998937</v>
      </c>
    </row>
    <row r="606" spans="1:2">
      <c r="A606">
        <f t="shared" si="18"/>
        <v>0.97391593453401171</v>
      </c>
      <c r="B606">
        <f t="shared" si="19"/>
        <v>7.0399999999998935</v>
      </c>
    </row>
    <row r="607" spans="1:2">
      <c r="A607">
        <f t="shared" si="18"/>
        <v>0.95775555276698765</v>
      </c>
      <c r="B607">
        <f t="shared" si="19"/>
        <v>7.0499999999998932</v>
      </c>
    </row>
    <row r="608" spans="1:2">
      <c r="A608">
        <f t="shared" si="18"/>
        <v>0.9378191775783179</v>
      </c>
      <c r="B608">
        <f t="shared" si="19"/>
        <v>7.059999999999893</v>
      </c>
    </row>
    <row r="609" spans="1:2">
      <c r="A609">
        <f t="shared" si="18"/>
        <v>0.91418540900466339</v>
      </c>
      <c r="B609">
        <f t="shared" si="19"/>
        <v>7.0699999999998928</v>
      </c>
    </row>
    <row r="610" spans="1:2">
      <c r="A610">
        <f t="shared" si="18"/>
        <v>0.88694742421885309</v>
      </c>
      <c r="B610">
        <f t="shared" si="19"/>
        <v>7.0799999999998926</v>
      </c>
    </row>
    <row r="611" spans="1:2">
      <c r="A611">
        <f t="shared" si="18"/>
        <v>0.85621261017476102</v>
      </c>
      <c r="B611">
        <f t="shared" si="19"/>
        <v>7.0899999999998924</v>
      </c>
    </row>
    <row r="612" spans="1:2">
      <c r="A612">
        <f t="shared" si="18"/>
        <v>0.82210214022952088</v>
      </c>
      <c r="B612">
        <f t="shared" si="19"/>
        <v>7.0999999999998922</v>
      </c>
    </row>
    <row r="613" spans="1:2">
      <c r="A613">
        <f t="shared" si="18"/>
        <v>0.78475049641224537</v>
      </c>
      <c r="B613">
        <f t="shared" si="19"/>
        <v>7.109999999999892</v>
      </c>
    </row>
    <row r="614" spans="1:2">
      <c r="A614">
        <f t="shared" si="18"/>
        <v>0.74430493922267904</v>
      </c>
      <c r="B614">
        <f t="shared" si="19"/>
        <v>7.1199999999998917</v>
      </c>
    </row>
    <row r="615" spans="1:2">
      <c r="A615">
        <f t="shared" si="18"/>
        <v>0.70092492705023046</v>
      </c>
      <c r="B615">
        <f t="shared" si="19"/>
        <v>7.1299999999998915</v>
      </c>
    </row>
    <row r="616" spans="1:2">
      <c r="A616">
        <f t="shared" si="18"/>
        <v>0.65478148750222265</v>
      </c>
      <c r="B616">
        <f t="shared" si="19"/>
        <v>7.1399999999998913</v>
      </c>
    </row>
    <row r="617" spans="1:2">
      <c r="A617">
        <f t="shared" si="18"/>
        <v>0.60605654312003543</v>
      </c>
      <c r="B617">
        <f t="shared" si="19"/>
        <v>7.1499999999998911</v>
      </c>
    </row>
    <row r="618" spans="1:2">
      <c r="A618">
        <f t="shared" si="18"/>
        <v>0.55494219414149693</v>
      </c>
      <c r="B618">
        <f t="shared" si="19"/>
        <v>7.1599999999998909</v>
      </c>
    </row>
    <row r="619" spans="1:2">
      <c r="A619">
        <f t="shared" si="18"/>
        <v>0.50163996113720166</v>
      </c>
      <c r="B619">
        <f t="shared" si="19"/>
        <v>7.1699999999998907</v>
      </c>
    </row>
    <row r="620" spans="1:2">
      <c r="A620">
        <f t="shared" si="18"/>
        <v>0.4463599905068375</v>
      </c>
      <c r="B620">
        <f t="shared" si="19"/>
        <v>7.1799999999998905</v>
      </c>
    </row>
    <row r="621" spans="1:2">
      <c r="A621">
        <f t="shared" si="18"/>
        <v>0.38932022596770688</v>
      </c>
      <c r="B621">
        <f t="shared" si="19"/>
        <v>7.1899999999998903</v>
      </c>
    </row>
    <row r="622" spans="1:2">
      <c r="A622">
        <f t="shared" si="18"/>
        <v>0.33074554930207889</v>
      </c>
      <c r="B622">
        <f t="shared" si="19"/>
        <v>7.19999999999989</v>
      </c>
    </row>
    <row r="623" spans="1:2">
      <c r="A623">
        <f t="shared" si="18"/>
        <v>0.27086689375082024</v>
      </c>
      <c r="B623">
        <f t="shared" si="19"/>
        <v>7.2099999999998898</v>
      </c>
    </row>
    <row r="624" spans="1:2">
      <c r="A624">
        <f t="shared" si="18"/>
        <v>0.20992033354894701</v>
      </c>
      <c r="B624">
        <f t="shared" si="19"/>
        <v>7.2199999999998896</v>
      </c>
    </row>
    <row r="625" spans="1:2">
      <c r="A625">
        <f t="shared" si="18"/>
        <v>0.1481461531925842</v>
      </c>
      <c r="B625">
        <f t="shared" si="19"/>
        <v>7.2299999999998894</v>
      </c>
    </row>
    <row r="626" spans="1:2">
      <c r="A626">
        <f t="shared" si="18"/>
        <v>8.578790010671522E-2</v>
      </c>
      <c r="B626">
        <f t="shared" si="19"/>
        <v>7.2399999999998892</v>
      </c>
    </row>
    <row r="627" spans="1:2">
      <c r="A627">
        <f t="shared" si="18"/>
        <v>2.3091424448795056E-2</v>
      </c>
      <c r="B627">
        <f t="shared" si="19"/>
        <v>7.249999999999889</v>
      </c>
    </row>
    <row r="628" spans="1:2">
      <c r="A628">
        <f t="shared" si="18"/>
        <v>-3.9696090166365522E-2</v>
      </c>
      <c r="B628">
        <f t="shared" si="19"/>
        <v>7.2599999999998888</v>
      </c>
    </row>
    <row r="629" spans="1:2">
      <c r="A629">
        <f t="shared" si="18"/>
        <v>-0.10232710119885984</v>
      </c>
      <c r="B629">
        <f t="shared" si="19"/>
        <v>7.2699999999998886</v>
      </c>
    </row>
    <row r="630" spans="1:2">
      <c r="A630">
        <f t="shared" si="18"/>
        <v>-0.16455468313102301</v>
      </c>
      <c r="B630">
        <f t="shared" si="19"/>
        <v>7.2799999999998883</v>
      </c>
    </row>
    <row r="631" spans="1:2">
      <c r="A631">
        <f t="shared" si="18"/>
        <v>-0.22613350098220308</v>
      </c>
      <c r="B631">
        <f t="shared" si="19"/>
        <v>7.2899999999998881</v>
      </c>
    </row>
    <row r="632" spans="1:2">
      <c r="A632">
        <f t="shared" si="18"/>
        <v>-0.28682077755266422</v>
      </c>
      <c r="B632">
        <f t="shared" si="19"/>
        <v>7.2999999999998879</v>
      </c>
    </row>
    <row r="633" spans="1:2">
      <c r="A633">
        <f t="shared" si="18"/>
        <v>-0.34637725058343122</v>
      </c>
      <c r="B633">
        <f t="shared" si="19"/>
        <v>7.3099999999998877</v>
      </c>
    </row>
    <row r="634" spans="1:2">
      <c r="A634">
        <f t="shared" si="18"/>
        <v>-0.4045681160582551</v>
      </c>
      <c r="B634">
        <f t="shared" si="19"/>
        <v>7.3199999999998875</v>
      </c>
    </row>
    <row r="635" spans="1:2">
      <c r="A635">
        <f t="shared" si="18"/>
        <v>-0.46116395392876269</v>
      </c>
      <c r="B635">
        <f t="shared" si="19"/>
        <v>7.3299999999998873</v>
      </c>
    </row>
    <row r="636" spans="1:2">
      <c r="A636">
        <f t="shared" si="18"/>
        <v>-0.51594163261314063</v>
      </c>
      <c r="B636">
        <f t="shared" si="19"/>
        <v>7.3399999999998871</v>
      </c>
    </row>
    <row r="637" spans="1:2">
      <c r="A637">
        <f t="shared" si="18"/>
        <v>-0.56868518870216656</v>
      </c>
      <c r="B637">
        <f t="shared" si="19"/>
        <v>7.3499999999998868</v>
      </c>
    </row>
    <row r="638" spans="1:2">
      <c r="A638">
        <f t="shared" si="18"/>
        <v>-0.61918667840449937</v>
      </c>
      <c r="B638">
        <f t="shared" si="19"/>
        <v>7.3599999999998866</v>
      </c>
    </row>
    <row r="639" spans="1:2">
      <c r="A639">
        <f t="shared" si="18"/>
        <v>-0.66724699737420912</v>
      </c>
      <c r="B639">
        <f t="shared" si="19"/>
        <v>7.3699999999998864</v>
      </c>
    </row>
    <row r="640" spans="1:2">
      <c r="A640">
        <f t="shared" si="18"/>
        <v>-0.71267666568840959</v>
      </c>
      <c r="B640">
        <f t="shared" si="19"/>
        <v>7.3799999999998862</v>
      </c>
    </row>
    <row r="641" spans="1:2">
      <c r="A641">
        <f t="shared" si="18"/>
        <v>-0.75529657488023072</v>
      </c>
      <c r="B641">
        <f t="shared" si="19"/>
        <v>7.389999999999886</v>
      </c>
    </row>
    <row r="642" spans="1:2">
      <c r="A642">
        <f t="shared" ref="A642:A705" si="20">C$2*COS(2*3.14*B642*E$2 +D$2)</f>
        <v>-0.79493869408179207</v>
      </c>
      <c r="B642">
        <f t="shared" si="19"/>
        <v>7.3999999999998858</v>
      </c>
    </row>
    <row r="643" spans="1:2">
      <c r="A643">
        <f t="shared" si="20"/>
        <v>-0.83144673249333367</v>
      </c>
      <c r="B643">
        <f t="shared" si="19"/>
        <v>7.4099999999998856</v>
      </c>
    </row>
    <row r="644" spans="1:2">
      <c r="A644">
        <f t="shared" si="20"/>
        <v>-0.86467675556653678</v>
      </c>
      <c r="B644">
        <f t="shared" ref="B644:B707" si="21">B643+0.01</f>
        <v>7.4199999999998854</v>
      </c>
    </row>
    <row r="645" spans="1:2">
      <c r="A645">
        <f t="shared" si="20"/>
        <v>-0.89449775247284602</v>
      </c>
      <c r="B645">
        <f t="shared" si="21"/>
        <v>7.4299999999998851</v>
      </c>
    </row>
    <row r="646" spans="1:2">
      <c r="A646">
        <f t="shared" si="20"/>
        <v>-0.92079215261941316</v>
      </c>
      <c r="B646">
        <f t="shared" si="21"/>
        <v>7.4399999999998849</v>
      </c>
    </row>
    <row r="647" spans="1:2">
      <c r="A647">
        <f t="shared" si="20"/>
        <v>-0.94345628917632707</v>
      </c>
      <c r="B647">
        <f t="shared" si="21"/>
        <v>7.4499999999998847</v>
      </c>
    </row>
    <row r="648" spans="1:2">
      <c r="A648">
        <f t="shared" si="20"/>
        <v>-0.96240080778767267</v>
      </c>
      <c r="B648">
        <f t="shared" si="21"/>
        <v>7.4599999999998845</v>
      </c>
    </row>
    <row r="649" spans="1:2">
      <c r="A649">
        <f t="shared" si="20"/>
        <v>-0.97755101885499252</v>
      </c>
      <c r="B649">
        <f t="shared" si="21"/>
        <v>7.4699999999998843</v>
      </c>
    </row>
    <row r="650" spans="1:2">
      <c r="A650">
        <f t="shared" si="20"/>
        <v>-0.98884719200433102</v>
      </c>
      <c r="B650">
        <f t="shared" si="21"/>
        <v>7.4799999999998841</v>
      </c>
    </row>
    <row r="651" spans="1:2">
      <c r="A651">
        <f t="shared" si="20"/>
        <v>-0.99624479157585555</v>
      </c>
      <c r="B651">
        <f t="shared" si="21"/>
        <v>7.4899999999998839</v>
      </c>
    </row>
    <row r="652" spans="1:2">
      <c r="A652">
        <f t="shared" si="20"/>
        <v>-0.9997146522076541</v>
      </c>
      <c r="B652">
        <f t="shared" si="21"/>
        <v>7.4999999999998836</v>
      </c>
    </row>
    <row r="653" spans="1:2">
      <c r="A653">
        <f t="shared" si="20"/>
        <v>-0.99924309382146315</v>
      </c>
      <c r="B653">
        <f t="shared" si="21"/>
        <v>7.5099999999998834</v>
      </c>
    </row>
    <row r="654" spans="1:2">
      <c r="A654">
        <f t="shared" si="20"/>
        <v>-0.99483197555697589</v>
      </c>
      <c r="B654">
        <f t="shared" si="21"/>
        <v>7.5199999999998832</v>
      </c>
    </row>
    <row r="655" spans="1:2">
      <c r="A655">
        <f t="shared" si="20"/>
        <v>-0.98649868844210209</v>
      </c>
      <c r="B655">
        <f t="shared" si="21"/>
        <v>7.529999999999883</v>
      </c>
    </row>
    <row r="656" spans="1:2">
      <c r="A656">
        <f t="shared" si="20"/>
        <v>-0.97427608682807354</v>
      </c>
      <c r="B656">
        <f t="shared" si="21"/>
        <v>7.5399999999998828</v>
      </c>
    </row>
    <row r="657" spans="1:2">
      <c r="A657">
        <f t="shared" si="20"/>
        <v>-0.95821235885972478</v>
      </c>
      <c r="B657">
        <f t="shared" si="21"/>
        <v>7.5499999999998826</v>
      </c>
    </row>
    <row r="658" spans="1:2">
      <c r="A658">
        <f t="shared" si="20"/>
        <v>-0.9383708364915998</v>
      </c>
      <c r="B658">
        <f t="shared" si="21"/>
        <v>7.5599999999998824</v>
      </c>
    </row>
    <row r="659" spans="1:2">
      <c r="A659">
        <f t="shared" si="20"/>
        <v>-0.91482974579894849</v>
      </c>
      <c r="B659">
        <f t="shared" si="21"/>
        <v>7.5699999999998822</v>
      </c>
    </row>
    <row r="660" spans="1:2">
      <c r="A660">
        <f t="shared" si="20"/>
        <v>-0.88768189856796398</v>
      </c>
      <c r="B660">
        <f t="shared" si="21"/>
        <v>7.5799999999998819</v>
      </c>
    </row>
    <row r="661" spans="1:2">
      <c r="A661">
        <f t="shared" si="20"/>
        <v>-0.8570343263812521</v>
      </c>
      <c r="B661">
        <f t="shared" si="21"/>
        <v>7.5899999999998817</v>
      </c>
    </row>
    <row r="662" spans="1:2">
      <c r="A662">
        <f t="shared" si="20"/>
        <v>-0.82300785864108494</v>
      </c>
      <c r="B662">
        <f t="shared" si="21"/>
        <v>7.5999999999998815</v>
      </c>
    </row>
    <row r="663" spans="1:2">
      <c r="A663">
        <f t="shared" si="20"/>
        <v>-0.78573664619417216</v>
      </c>
      <c r="B663">
        <f t="shared" si="21"/>
        <v>7.6099999999998813</v>
      </c>
    </row>
    <row r="664" spans="1:2">
      <c r="A664">
        <f t="shared" si="20"/>
        <v>-0.74536763243605741</v>
      </c>
      <c r="B664">
        <f t="shared" si="21"/>
        <v>7.6199999999998811</v>
      </c>
    </row>
    <row r="665" spans="1:2">
      <c r="A665">
        <f t="shared" si="20"/>
        <v>-0.70205997398028375</v>
      </c>
      <c r="B665">
        <f t="shared" si="21"/>
        <v>7.6299999999998809</v>
      </c>
    </row>
    <row r="666" spans="1:2">
      <c r="A666">
        <f t="shared" si="20"/>
        <v>-0.6559844131764756</v>
      </c>
      <c r="B666">
        <f t="shared" si="21"/>
        <v>7.6399999999998807</v>
      </c>
    </row>
    <row r="667" spans="1:2">
      <c r="A667">
        <f t="shared" si="20"/>
        <v>-0.60732260495107704</v>
      </c>
      <c r="B667">
        <f t="shared" si="21"/>
        <v>7.6499999999998805</v>
      </c>
    </row>
    <row r="668" spans="1:2">
      <c r="A668">
        <f t="shared" si="20"/>
        <v>-0.55626640062482235</v>
      </c>
      <c r="B668">
        <f t="shared" si="21"/>
        <v>7.6599999999998802</v>
      </c>
    </row>
    <row r="669" spans="1:2">
      <c r="A669">
        <f t="shared" si="20"/>
        <v>-0.50301709153047836</v>
      </c>
      <c r="B669">
        <f t="shared" si="21"/>
        <v>7.66999999999988</v>
      </c>
    </row>
    <row r="670" spans="1:2">
      <c r="A670">
        <f t="shared" si="20"/>
        <v>-0.4477846154128643</v>
      </c>
      <c r="B670">
        <f t="shared" si="21"/>
        <v>7.6799999999998798</v>
      </c>
    </row>
    <row r="671" spans="1:2">
      <c r="A671">
        <f t="shared" si="20"/>
        <v>-0.39078672874010073</v>
      </c>
      <c r="B671">
        <f t="shared" si="21"/>
        <v>7.6899999999998796</v>
      </c>
    </row>
    <row r="672" spans="1:2">
      <c r="A672">
        <f t="shared" si="20"/>
        <v>-0.33224814818910631</v>
      </c>
      <c r="B672">
        <f t="shared" si="21"/>
        <v>7.6999999999998794</v>
      </c>
    </row>
    <row r="673" spans="1:2">
      <c r="A673">
        <f t="shared" si="20"/>
        <v>-0.27239966469022653</v>
      </c>
      <c r="B673">
        <f t="shared" si="21"/>
        <v>7.7099999999998792</v>
      </c>
    </row>
    <row r="674" spans="1:2">
      <c r="A674">
        <f t="shared" si="20"/>
        <v>-0.21147723352385353</v>
      </c>
      <c r="B674">
        <f t="shared" si="21"/>
        <v>7.719999999999879</v>
      </c>
    </row>
    <row r="675" spans="1:2">
      <c r="A675">
        <f t="shared" si="20"/>
        <v>-0.14972104405630027</v>
      </c>
      <c r="B675">
        <f t="shared" si="21"/>
        <v>7.7299999999998787</v>
      </c>
    </row>
    <row r="676" spans="1:2">
      <c r="A676">
        <f t="shared" si="20"/>
        <v>-8.7374572782707063E-2</v>
      </c>
      <c r="B676">
        <f t="shared" si="21"/>
        <v>7.7399999999998785</v>
      </c>
    </row>
    <row r="677" spans="1:2">
      <c r="A677">
        <f t="shared" si="20"/>
        <v>-2.4683623410194384E-2</v>
      </c>
      <c r="B677">
        <f t="shared" si="21"/>
        <v>7.7499999999998783</v>
      </c>
    </row>
    <row r="678" spans="1:2">
      <c r="A678">
        <f t="shared" si="20"/>
        <v>3.8104642234050509E-2</v>
      </c>
      <c r="B678">
        <f t="shared" si="21"/>
        <v>7.7599999999998781</v>
      </c>
    </row>
    <row r="679" spans="1:2">
      <c r="A679">
        <f t="shared" si="20"/>
        <v>0.10074267864913446</v>
      </c>
      <c r="B679">
        <f t="shared" si="21"/>
        <v>7.7699999999998779</v>
      </c>
    </row>
    <row r="680" spans="1:2">
      <c r="A680">
        <f t="shared" si="20"/>
        <v>0.16298353261954082</v>
      </c>
      <c r="B680">
        <f t="shared" si="21"/>
        <v>7.7799999999998777</v>
      </c>
    </row>
    <row r="681" spans="1:2">
      <c r="A681">
        <f t="shared" si="20"/>
        <v>0.22458181683899453</v>
      </c>
      <c r="B681">
        <f t="shared" si="21"/>
        <v>7.7899999999998775</v>
      </c>
    </row>
    <row r="682" spans="1:2">
      <c r="A682">
        <f t="shared" si="20"/>
        <v>0.28529467736077391</v>
      </c>
      <c r="B682">
        <f t="shared" si="21"/>
        <v>7.7999999999998773</v>
      </c>
    </row>
    <row r="683" spans="1:2">
      <c r="A683">
        <f t="shared" si="20"/>
        <v>0.34488275106002886</v>
      </c>
      <c r="B683">
        <f t="shared" si="21"/>
        <v>7.809999999999877</v>
      </c>
    </row>
    <row r="684" spans="1:2">
      <c r="A684">
        <f t="shared" si="20"/>
        <v>0.40311110933348449</v>
      </c>
      <c r="B684">
        <f t="shared" si="21"/>
        <v>7.8199999999998768</v>
      </c>
    </row>
    <row r="685" spans="1:2">
      <c r="A685">
        <f t="shared" si="20"/>
        <v>0.45975018431577819</v>
      </c>
      <c r="B685">
        <f t="shared" si="21"/>
        <v>7.8299999999998766</v>
      </c>
    </row>
    <row r="686" spans="1:2">
      <c r="A686">
        <f t="shared" si="20"/>
        <v>0.51457667396085471</v>
      </c>
      <c r="B686">
        <f t="shared" si="21"/>
        <v>7.8399999999998764</v>
      </c>
    </row>
    <row r="687" spans="1:2">
      <c r="A687">
        <f t="shared" si="20"/>
        <v>0.56737442242015579</v>
      </c>
      <c r="B687">
        <f t="shared" si="21"/>
        <v>7.8499999999998762</v>
      </c>
    </row>
    <row r="688" spans="1:2">
      <c r="A688">
        <f t="shared" si="20"/>
        <v>0.61793527224651668</v>
      </c>
      <c r="B688">
        <f t="shared" si="21"/>
        <v>7.859999999999876</v>
      </c>
    </row>
    <row r="689" spans="1:2">
      <c r="A689">
        <f t="shared" si="20"/>
        <v>0.66605988506410685</v>
      </c>
      <c r="B689">
        <f t="shared" si="21"/>
        <v>7.8699999999998758</v>
      </c>
    </row>
    <row r="690" spans="1:2">
      <c r="A690">
        <f t="shared" si="20"/>
        <v>0.71155852746873061</v>
      </c>
      <c r="B690">
        <f t="shared" si="21"/>
        <v>7.8799999999998755</v>
      </c>
    </row>
    <row r="691" spans="1:2">
      <c r="A691">
        <f t="shared" si="20"/>
        <v>0.75425181906011018</v>
      </c>
      <c r="B691">
        <f t="shared" si="21"/>
        <v>7.8899999999998753</v>
      </c>
    </row>
    <row r="692" spans="1:2">
      <c r="A692">
        <f t="shared" si="20"/>
        <v>0.79397143965704431</v>
      </c>
      <c r="B692">
        <f t="shared" si="21"/>
        <v>7.8999999999998751</v>
      </c>
    </row>
    <row r="693" spans="1:2">
      <c r="A693">
        <f t="shared" si="20"/>
        <v>0.83056079290709239</v>
      </c>
      <c r="B693">
        <f t="shared" si="21"/>
        <v>7.9099999999998749</v>
      </c>
    </row>
    <row r="694" spans="1:2">
      <c r="A694">
        <f t="shared" si="20"/>
        <v>0.86387562367461901</v>
      </c>
      <c r="B694">
        <f t="shared" si="21"/>
        <v>7.9199999999998747</v>
      </c>
    </row>
    <row r="695" spans="1:2">
      <c r="A695">
        <f t="shared" si="20"/>
        <v>0.89378458677300021</v>
      </c>
      <c r="B695">
        <f t="shared" si="21"/>
        <v>7.9299999999998745</v>
      </c>
    </row>
    <row r="696" spans="1:2">
      <c r="A696">
        <f t="shared" si="20"/>
        <v>0.92016976479879398</v>
      </c>
      <c r="B696">
        <f t="shared" si="21"/>
        <v>7.9399999999998743</v>
      </c>
    </row>
    <row r="697" spans="1:2">
      <c r="A697">
        <f t="shared" si="20"/>
        <v>0.9429271330263167</v>
      </c>
      <c r="B697">
        <f t="shared" si="21"/>
        <v>7.9499999999998741</v>
      </c>
    </row>
    <row r="698" spans="1:2">
      <c r="A698">
        <f t="shared" si="20"/>
        <v>0.9619669695296782</v>
      </c>
      <c r="B698">
        <f t="shared" si="21"/>
        <v>7.9599999999998738</v>
      </c>
    </row>
    <row r="699" spans="1:2">
      <c r="A699">
        <f t="shared" si="20"/>
        <v>0.97721420891544497</v>
      </c>
      <c r="B699">
        <f t="shared" si="21"/>
        <v>7.9699999999998736</v>
      </c>
    </row>
    <row r="700" spans="1:2">
      <c r="A700">
        <f t="shared" si="20"/>
        <v>0.98860873827123974</v>
      </c>
      <c r="B700">
        <f t="shared" si="21"/>
        <v>7.9799999999998734</v>
      </c>
    </row>
    <row r="701" spans="1:2">
      <c r="A701">
        <f t="shared" si="20"/>
        <v>0.99610563416355791</v>
      </c>
      <c r="B701">
        <f t="shared" si="21"/>
        <v>7.9899999999998732</v>
      </c>
    </row>
    <row r="702" spans="1:2">
      <c r="A702">
        <f t="shared" si="20"/>
        <v>0.99967533975037404</v>
      </c>
      <c r="B702">
        <f t="shared" si="21"/>
        <v>7.999999999999873</v>
      </c>
    </row>
    <row r="703" spans="1:2">
      <c r="A703">
        <f t="shared" si="20"/>
        <v>0.9993037813102934</v>
      </c>
      <c r="B703">
        <f t="shared" si="21"/>
        <v>8.0099999999998737</v>
      </c>
    </row>
    <row r="704" spans="1:2">
      <c r="A704">
        <f t="shared" si="20"/>
        <v>0.99499242372882057</v>
      </c>
      <c r="B704">
        <f t="shared" si="21"/>
        <v>8.0199999999998735</v>
      </c>
    </row>
    <row r="705" spans="1:2">
      <c r="A705">
        <f t="shared" si="20"/>
        <v>0.98675826472298045</v>
      </c>
      <c r="B705">
        <f t="shared" si="21"/>
        <v>8.0299999999998732</v>
      </c>
    </row>
    <row r="706" spans="1:2">
      <c r="A706">
        <f t="shared" ref="A706:A769" si="22">C$2*COS(2*3.14*B706*E$2 +D$2)</f>
        <v>0.97463376782707567</v>
      </c>
      <c r="B706">
        <f t="shared" si="21"/>
        <v>8.039999999999873</v>
      </c>
    </row>
    <row r="707" spans="1:2">
      <c r="A707">
        <f t="shared" si="22"/>
        <v>0.95866673440376571</v>
      </c>
      <c r="B707">
        <f t="shared" si="21"/>
        <v>8.0499999999998728</v>
      </c>
    </row>
    <row r="708" spans="1:2">
      <c r="A708">
        <f t="shared" si="22"/>
        <v>0.93892011518510221</v>
      </c>
      <c r="B708">
        <f t="shared" ref="B708:B771" si="23">B707+0.01</f>
        <v>8.0599999999998726</v>
      </c>
    </row>
    <row r="709" spans="1:2">
      <c r="A709">
        <f t="shared" si="22"/>
        <v>0.91547176208648517</v>
      </c>
      <c r="B709">
        <f t="shared" si="23"/>
        <v>8.0699999999998724</v>
      </c>
    </row>
    <row r="710" spans="1:2">
      <c r="A710">
        <f t="shared" si="22"/>
        <v>0.88841412127206365</v>
      </c>
      <c r="B710">
        <f t="shared" si="23"/>
        <v>8.0799999999998722</v>
      </c>
    </row>
    <row r="711" spans="1:2">
      <c r="A711">
        <f t="shared" si="22"/>
        <v>0.85785386868167535</v>
      </c>
      <c r="B711">
        <f t="shared" si="23"/>
        <v>8.089999999999872</v>
      </c>
    </row>
    <row r="712" spans="1:2">
      <c r="A712">
        <f t="shared" si="22"/>
        <v>0.82391148945623693</v>
      </c>
      <c r="B712">
        <f t="shared" si="23"/>
        <v>8.0999999999998717</v>
      </c>
    </row>
    <row r="713" spans="1:2">
      <c r="A713">
        <f t="shared" si="22"/>
        <v>0.78672080291979962</v>
      </c>
      <c r="B713">
        <f t="shared" si="23"/>
        <v>8.1099999999998715</v>
      </c>
    </row>
    <row r="714" spans="1:2">
      <c r="A714">
        <f t="shared" si="22"/>
        <v>0.74642843499094869</v>
      </c>
      <c r="B714">
        <f t="shared" si="23"/>
        <v>8.1199999999998713</v>
      </c>
    </row>
    <row r="715" spans="1:2">
      <c r="A715">
        <f t="shared" si="22"/>
        <v>0.70319324010367568</v>
      </c>
      <c r="B715">
        <f t="shared" si="23"/>
        <v>8.1299999999998711</v>
      </c>
    </row>
    <row r="716" spans="1:2">
      <c r="A716">
        <f t="shared" si="22"/>
        <v>0.65718567491679691</v>
      </c>
      <c r="B716">
        <f t="shared" si="23"/>
        <v>8.1399999999998709</v>
      </c>
    </row>
    <row r="717" spans="1:2">
      <c r="A717">
        <f t="shared" si="22"/>
        <v>0.60858712628103828</v>
      </c>
      <c r="B717">
        <f t="shared" si="23"/>
        <v>8.1499999999998707</v>
      </c>
    </row>
    <row r="718" spans="1:2">
      <c r="A718">
        <f t="shared" si="22"/>
        <v>0.55758919611343449</v>
      </c>
      <c r="B718">
        <f t="shared" si="23"/>
        <v>8.1599999999998705</v>
      </c>
    </row>
    <row r="719" spans="1:2">
      <c r="A719">
        <f t="shared" si="22"/>
        <v>0.50439294599829398</v>
      </c>
      <c r="B719">
        <f t="shared" si="23"/>
        <v>8.1699999999998703</v>
      </c>
    </row>
    <row r="720" spans="1:2">
      <c r="A720">
        <f t="shared" si="22"/>
        <v>0.44920810449309917</v>
      </c>
      <c r="B720">
        <f t="shared" si="23"/>
        <v>8.17999999999987</v>
      </c>
    </row>
    <row r="721" spans="1:2">
      <c r="A721">
        <f t="shared" si="22"/>
        <v>0.39225224026439598</v>
      </c>
      <c r="B721">
        <f t="shared" si="23"/>
        <v>8.1899999999998698</v>
      </c>
    </row>
    <row r="722" spans="1:2">
      <c r="A722">
        <f t="shared" si="22"/>
        <v>0.3337499043137675</v>
      </c>
      <c r="B722">
        <f t="shared" si="23"/>
        <v>8.1999999999998696</v>
      </c>
    </row>
    <row r="723" spans="1:2">
      <c r="A723">
        <f t="shared" si="22"/>
        <v>0.27393174467564685</v>
      </c>
      <c r="B723">
        <f t="shared" si="23"/>
        <v>8.2099999999998694</v>
      </c>
    </row>
    <row r="724" spans="1:2">
      <c r="A724">
        <f t="shared" si="22"/>
        <v>0.21303359707724354</v>
      </c>
      <c r="B724">
        <f t="shared" si="23"/>
        <v>8.2199999999998692</v>
      </c>
    </row>
    <row r="725" spans="1:2">
      <c r="A725">
        <f t="shared" si="22"/>
        <v>0.15129555514586246</v>
      </c>
      <c r="B725">
        <f t="shared" si="23"/>
        <v>8.229999999999869</v>
      </c>
    </row>
    <row r="726" spans="1:2">
      <c r="A726">
        <f t="shared" si="22"/>
        <v>8.8961023829162988E-2</v>
      </c>
      <c r="B726">
        <f t="shared" si="23"/>
        <v>8.2399999999998688</v>
      </c>
    </row>
    <row r="727" spans="1:2">
      <c r="A727">
        <f t="shared" si="22"/>
        <v>2.627575976045991E-2</v>
      </c>
      <c r="B727">
        <f t="shared" si="23"/>
        <v>8.2499999999998685</v>
      </c>
    </row>
    <row r="728" spans="1:2">
      <c r="A728">
        <f t="shared" si="22"/>
        <v>-3.6513097647598775E-2</v>
      </c>
      <c r="B728">
        <f t="shared" si="23"/>
        <v>8.2599999999998683</v>
      </c>
    </row>
    <row r="729" spans="1:2">
      <c r="A729">
        <f t="shared" si="22"/>
        <v>-9.9158000561093362E-2</v>
      </c>
      <c r="B729">
        <f t="shared" si="23"/>
        <v>8.2699999999998681</v>
      </c>
    </row>
    <row r="730" spans="1:2">
      <c r="A730">
        <f t="shared" si="22"/>
        <v>-0.16141196869300672</v>
      </c>
      <c r="B730">
        <f t="shared" si="23"/>
        <v>8.2799999999998679</v>
      </c>
    </row>
    <row r="731" spans="1:2">
      <c r="A731">
        <f t="shared" si="22"/>
        <v>-0.22302956303392604</v>
      </c>
      <c r="B731">
        <f t="shared" si="23"/>
        <v>8.2899999999998677</v>
      </c>
    </row>
    <row r="732" spans="1:2">
      <c r="A732">
        <f t="shared" si="22"/>
        <v>-0.28376785350611872</v>
      </c>
      <c r="B732">
        <f t="shared" si="23"/>
        <v>8.2999999999998675</v>
      </c>
    </row>
    <row r="733" spans="1:2">
      <c r="A733">
        <f t="shared" si="22"/>
        <v>-0.34338737672603592</v>
      </c>
      <c r="B733">
        <f t="shared" si="23"/>
        <v>8.3099999999998673</v>
      </c>
    </row>
    <row r="734" spans="1:2">
      <c r="A734">
        <f t="shared" si="22"/>
        <v>-0.40165308009928979</v>
      </c>
      <c r="B734">
        <f t="shared" si="23"/>
        <v>8.3199999999998671</v>
      </c>
    </row>
    <row r="735" spans="1:2">
      <c r="A735">
        <f t="shared" si="22"/>
        <v>-0.4583352485257986</v>
      </c>
      <c r="B735">
        <f t="shared" si="23"/>
        <v>8.3299999999998668</v>
      </c>
    </row>
    <row r="736" spans="1:2">
      <c r="A736">
        <f t="shared" si="22"/>
        <v>-0.51321041006172607</v>
      </c>
      <c r="B736">
        <f t="shared" si="23"/>
        <v>8.3399999999998666</v>
      </c>
    </row>
    <row r="737" spans="1:2">
      <c r="A737">
        <f t="shared" si="22"/>
        <v>-0.56606221696743531</v>
      </c>
      <c r="B737">
        <f t="shared" si="23"/>
        <v>8.3499999999998664</v>
      </c>
    </row>
    <row r="738" spans="1:2">
      <c r="A738">
        <f t="shared" si="22"/>
        <v>-0.61668229866795754</v>
      </c>
      <c r="B738">
        <f t="shared" si="23"/>
        <v>8.3599999999998662</v>
      </c>
    </row>
    <row r="739" spans="1:2">
      <c r="A739">
        <f t="shared" si="22"/>
        <v>-0.66487108326319644</v>
      </c>
      <c r="B739">
        <f t="shared" si="23"/>
        <v>8.369999999999866</v>
      </c>
    </row>
    <row r="740" spans="1:2">
      <c r="A740">
        <f t="shared" si="22"/>
        <v>-0.71043858434888263</v>
      </c>
      <c r="B740">
        <f t="shared" si="23"/>
        <v>8.3799999999998658</v>
      </c>
    </row>
    <row r="741" spans="1:2">
      <c r="A741">
        <f t="shared" si="22"/>
        <v>-0.753205150046378</v>
      </c>
      <c r="B741">
        <f t="shared" si="23"/>
        <v>8.3899999999998656</v>
      </c>
    </row>
    <row r="742" spans="1:2">
      <c r="A742">
        <f t="shared" si="22"/>
        <v>-0.7930021712880736</v>
      </c>
      <c r="B742">
        <f t="shared" si="23"/>
        <v>8.3999999999998654</v>
      </c>
    </row>
    <row r="743" spans="1:2">
      <c r="A743">
        <f t="shared" si="22"/>
        <v>-0.82967274656609413</v>
      </c>
      <c r="B743">
        <f t="shared" si="23"/>
        <v>8.4099999999998651</v>
      </c>
    </row>
    <row r="744" spans="1:2">
      <c r="A744">
        <f t="shared" si="22"/>
        <v>-0.8630723005233828</v>
      </c>
      <c r="B744">
        <f t="shared" si="23"/>
        <v>8.4199999999998649</v>
      </c>
    </row>
    <row r="745" spans="1:2">
      <c r="A745">
        <f t="shared" si="22"/>
        <v>-0.89306915394840025</v>
      </c>
      <c r="B745">
        <f t="shared" si="23"/>
        <v>8.4299999999998647</v>
      </c>
    </row>
    <row r="746" spans="1:2">
      <c r="A746">
        <f t="shared" si="22"/>
        <v>-0.91954504292623684</v>
      </c>
      <c r="B746">
        <f t="shared" si="23"/>
        <v>8.4399999999998645</v>
      </c>
    </row>
    <row r="747" spans="1:2">
      <c r="A747">
        <f t="shared" si="22"/>
        <v>-0.94239558509927601</v>
      </c>
      <c r="B747">
        <f t="shared" si="23"/>
        <v>8.4499999999998643</v>
      </c>
    </row>
    <row r="748" spans="1:2">
      <c r="A748">
        <f t="shared" si="22"/>
        <v>-0.96153069119925483</v>
      </c>
      <c r="B748">
        <f t="shared" si="23"/>
        <v>8.4599999999998641</v>
      </c>
    </row>
    <row r="749" spans="1:2">
      <c r="A749">
        <f t="shared" si="22"/>
        <v>-0.97687492022815903</v>
      </c>
      <c r="B749">
        <f t="shared" si="23"/>
        <v>8.4699999999998639</v>
      </c>
    </row>
    <row r="750" spans="1:2">
      <c r="A750">
        <f t="shared" si="22"/>
        <v>-0.98836777688767441</v>
      </c>
      <c r="B750">
        <f t="shared" si="23"/>
        <v>8.4799999999998636</v>
      </c>
    </row>
    <row r="751" spans="1:2">
      <c r="A751">
        <f t="shared" si="22"/>
        <v>-0.99596395008457417</v>
      </c>
      <c r="B751">
        <f t="shared" si="23"/>
        <v>8.4899999999998634</v>
      </c>
    </row>
    <row r="752" spans="1:2">
      <c r="A752">
        <f t="shared" si="22"/>
        <v>-0.99963349157168824</v>
      </c>
      <c r="B752">
        <f t="shared" si="23"/>
        <v>8.4999999999998632</v>
      </c>
    </row>
    <row r="753" spans="1:2">
      <c r="A753">
        <f t="shared" si="22"/>
        <v>-0.9993619340201928</v>
      </c>
      <c r="B753">
        <f t="shared" si="23"/>
        <v>8.509999999999863</v>
      </c>
    </row>
    <row r="754" spans="1:2">
      <c r="A754">
        <f t="shared" si="22"/>
        <v>-0.99515034805768621</v>
      </c>
      <c r="B754">
        <f t="shared" si="23"/>
        <v>8.5199999999998628</v>
      </c>
    </row>
    <row r="755" spans="1:2">
      <c r="A755">
        <f t="shared" si="22"/>
        <v>-0.98701533804719643</v>
      </c>
      <c r="B755">
        <f t="shared" si="23"/>
        <v>8.5299999999998626</v>
      </c>
    </row>
    <row r="756" spans="1:2">
      <c r="A756">
        <f t="shared" si="22"/>
        <v>-0.97498897662374395</v>
      </c>
      <c r="B756">
        <f t="shared" si="23"/>
        <v>8.5399999999998624</v>
      </c>
    </row>
    <row r="757" spans="1:2">
      <c r="A757">
        <f t="shared" si="22"/>
        <v>-0.95911867824657449</v>
      </c>
      <c r="B757">
        <f t="shared" si="23"/>
        <v>8.5499999999998622</v>
      </c>
    </row>
    <row r="758" spans="1:2">
      <c r="A758">
        <f t="shared" si="22"/>
        <v>-0.93946701226555518</v>
      </c>
      <c r="B758">
        <f t="shared" si="23"/>
        <v>8.5599999999998619</v>
      </c>
    </row>
    <row r="759" spans="1:2">
      <c r="A759">
        <f t="shared" si="22"/>
        <v>-0.91611145623877344</v>
      </c>
      <c r="B759">
        <f t="shared" si="23"/>
        <v>8.5699999999998617</v>
      </c>
    </row>
    <row r="760" spans="1:2">
      <c r="A760">
        <f t="shared" si="22"/>
        <v>-0.88914409047383924</v>
      </c>
      <c r="B760">
        <f t="shared" si="23"/>
        <v>8.5799999999998615</v>
      </c>
    </row>
    <row r="761" spans="1:2">
      <c r="A761">
        <f t="shared" si="22"/>
        <v>-0.85867123499722509</v>
      </c>
      <c r="B761">
        <f t="shared" si="23"/>
        <v>8.5899999999998613</v>
      </c>
    </row>
    <row r="762" spans="1:2">
      <c r="A762">
        <f t="shared" si="22"/>
        <v>-0.82481303038289311</v>
      </c>
      <c r="B762">
        <f t="shared" si="23"/>
        <v>8.5999999999998611</v>
      </c>
    </row>
    <row r="763" spans="1:2">
      <c r="A763">
        <f t="shared" si="22"/>
        <v>-0.78770296409277019</v>
      </c>
      <c r="B763">
        <f t="shared" si="23"/>
        <v>8.6099999999998609</v>
      </c>
    </row>
    <row r="764" spans="1:2">
      <c r="A764">
        <f t="shared" si="22"/>
        <v>-0.74748734419658425</v>
      </c>
      <c r="B764">
        <f t="shared" si="23"/>
        <v>8.6199999999998607</v>
      </c>
    </row>
    <row r="765" spans="1:2">
      <c r="A765">
        <f t="shared" si="22"/>
        <v>-0.70432472254583101</v>
      </c>
      <c r="B765">
        <f t="shared" si="23"/>
        <v>8.6299999999998604</v>
      </c>
    </row>
    <row r="766" spans="1:2">
      <c r="A766">
        <f t="shared" si="22"/>
        <v>-0.65838526967613231</v>
      </c>
      <c r="B766">
        <f t="shared" si="23"/>
        <v>8.6399999999998602</v>
      </c>
    </row>
    <row r="767" spans="1:2">
      <c r="A767">
        <f t="shared" si="22"/>
        <v>-0.60985010390242667</v>
      </c>
      <c r="B767">
        <f t="shared" si="23"/>
        <v>8.64999999999986</v>
      </c>
    </row>
    <row r="768" spans="1:2">
      <c r="A768">
        <f t="shared" si="22"/>
        <v>-0.55891057725200322</v>
      </c>
      <c r="B768">
        <f t="shared" si="23"/>
        <v>8.6599999999998598</v>
      </c>
    </row>
    <row r="769" spans="1:2">
      <c r="A769">
        <f t="shared" si="22"/>
        <v>-0.50576752105075651</v>
      </c>
      <c r="B769">
        <f t="shared" si="23"/>
        <v>8.6699999999998596</v>
      </c>
    </row>
    <row r="770" spans="1:2">
      <c r="A770">
        <f t="shared" ref="A770:A833" si="24">C$2*COS(2*3.14*B770*E$2 +D$2)</f>
        <v>-0.45063045413680436</v>
      </c>
      <c r="B770">
        <f t="shared" si="23"/>
        <v>8.6799999999998594</v>
      </c>
    </row>
    <row r="771" spans="1:2">
      <c r="A771">
        <f t="shared" si="24"/>
        <v>-0.39371675682326346</v>
      </c>
      <c r="B771">
        <f t="shared" si="23"/>
        <v>8.6899999999998592</v>
      </c>
    </row>
    <row r="772" spans="1:2">
      <c r="A772">
        <f t="shared" si="24"/>
        <v>-0.33525081386681732</v>
      </c>
      <c r="B772">
        <f t="shared" ref="B772:B835" si="25">B771+0.01</f>
        <v>8.699999999999859</v>
      </c>
    </row>
    <row r="773" spans="1:2">
      <c r="A773">
        <f t="shared" si="24"/>
        <v>-0.27546312982089149</v>
      </c>
      <c r="B773">
        <f t="shared" si="25"/>
        <v>8.7099999999998587</v>
      </c>
    </row>
    <row r="774" spans="1:2">
      <c r="A774">
        <f t="shared" si="24"/>
        <v>-0.21458942026135872</v>
      </c>
      <c r="B774">
        <f t="shared" si="25"/>
        <v>8.7199999999998585</v>
      </c>
    </row>
    <row r="775" spans="1:2">
      <c r="A775">
        <f t="shared" si="24"/>
        <v>-0.15286968246745966</v>
      </c>
      <c r="B775">
        <f t="shared" si="25"/>
        <v>8.7299999999998583</v>
      </c>
    </row>
    <row r="776" spans="1:2">
      <c r="A776">
        <f t="shared" si="24"/>
        <v>-9.0547249221985759E-2</v>
      </c>
      <c r="B776">
        <f t="shared" si="25"/>
        <v>8.7399999999998581</v>
      </c>
    </row>
    <row r="777" spans="1:2">
      <c r="A777">
        <f t="shared" si="24"/>
        <v>-2.7867829461094673E-2</v>
      </c>
      <c r="B777">
        <f t="shared" si="25"/>
        <v>8.7499999999998579</v>
      </c>
    </row>
    <row r="778" spans="1:2">
      <c r="A778">
        <f t="shared" si="24"/>
        <v>3.4921460444034644E-2</v>
      </c>
      <c r="B778">
        <f t="shared" si="25"/>
        <v>8.7599999999998577</v>
      </c>
    </row>
    <row r="779" spans="1:2">
      <c r="A779">
        <f t="shared" si="24"/>
        <v>9.7573070954315416E-2</v>
      </c>
      <c r="B779">
        <f t="shared" si="25"/>
        <v>8.7699999999998575</v>
      </c>
    </row>
    <row r="780" spans="1:2">
      <c r="A780">
        <f t="shared" si="24"/>
        <v>0.15983999533776325</v>
      </c>
      <c r="B780">
        <f t="shared" si="25"/>
        <v>8.7799999999998573</v>
      </c>
    </row>
    <row r="781" spans="1:2">
      <c r="A781">
        <f t="shared" si="24"/>
        <v>0.22147674350435217</v>
      </c>
      <c r="B781">
        <f t="shared" si="25"/>
        <v>8.789999999999857</v>
      </c>
    </row>
    <row r="782" spans="1:2">
      <c r="A782">
        <f t="shared" si="24"/>
        <v>0.28224030986154913</v>
      </c>
      <c r="B782">
        <f t="shared" si="25"/>
        <v>8.7999999999998568</v>
      </c>
    </row>
    <row r="783" spans="1:2">
      <c r="A783">
        <f t="shared" si="24"/>
        <v>0.34189113137453658</v>
      </c>
      <c r="B783">
        <f t="shared" si="25"/>
        <v>8.8099999999998566</v>
      </c>
    </row>
    <row r="784" spans="1:2">
      <c r="A784">
        <f t="shared" si="24"/>
        <v>0.40019403205400172</v>
      </c>
      <c r="B784">
        <f t="shared" si="25"/>
        <v>8.8199999999998564</v>
      </c>
    </row>
    <row r="785" spans="1:2">
      <c r="A785">
        <f t="shared" si="24"/>
        <v>0.45691915014787227</v>
      </c>
      <c r="B785">
        <f t="shared" si="25"/>
        <v>8.8299999999998562</v>
      </c>
    </row>
    <row r="786" spans="1:2">
      <c r="A786">
        <f t="shared" si="24"/>
        <v>0.51184284438133831</v>
      </c>
      <c r="B786">
        <f t="shared" si="25"/>
        <v>8.839999999999856</v>
      </c>
    </row>
    <row r="787" spans="1:2">
      <c r="A787">
        <f t="shared" si="24"/>
        <v>0.56474857567246761</v>
      </c>
      <c r="B787">
        <f t="shared" si="25"/>
        <v>8.8499999999998558</v>
      </c>
    </row>
    <row r="788" spans="1:2">
      <c r="A788">
        <f t="shared" si="24"/>
        <v>0.61542776084704587</v>
      </c>
      <c r="B788">
        <f t="shared" si="25"/>
        <v>8.8599999999998555</v>
      </c>
    </row>
    <row r="789" spans="1:2">
      <c r="A789">
        <f t="shared" si="24"/>
        <v>0.66368059498690601</v>
      </c>
      <c r="B789">
        <f t="shared" si="25"/>
        <v>8.8699999999998553</v>
      </c>
    </row>
    <row r="790" spans="1:2">
      <c r="A790">
        <f t="shared" si="24"/>
        <v>0.70931683916965182</v>
      </c>
      <c r="B790">
        <f t="shared" si="25"/>
        <v>8.8799999999998551</v>
      </c>
    </row>
    <row r="791" spans="1:2">
      <c r="A791">
        <f t="shared" si="24"/>
        <v>0.75215657049393869</v>
      </c>
      <c r="B791">
        <f t="shared" si="25"/>
        <v>8.8899999999998549</v>
      </c>
    </row>
    <row r="792" spans="1:2">
      <c r="A792">
        <f t="shared" si="24"/>
        <v>0.79203089143346861</v>
      </c>
      <c r="B792">
        <f t="shared" si="25"/>
        <v>8.8999999999998547</v>
      </c>
    </row>
    <row r="793" spans="1:2">
      <c r="A793">
        <f t="shared" si="24"/>
        <v>0.82878259572290447</v>
      </c>
      <c r="B793">
        <f t="shared" si="25"/>
        <v>8.9099999999998545</v>
      </c>
    </row>
    <row r="794" spans="1:2">
      <c r="A794">
        <f t="shared" si="24"/>
        <v>0.86226678815047897</v>
      </c>
      <c r="B794">
        <f t="shared" si="25"/>
        <v>8.9199999999998543</v>
      </c>
    </row>
    <row r="795" spans="1:2">
      <c r="A795">
        <f t="shared" si="24"/>
        <v>0.89235145581377362</v>
      </c>
      <c r="B795">
        <f t="shared" si="25"/>
        <v>8.9299999999998541</v>
      </c>
    </row>
    <row r="796" spans="1:2">
      <c r="A796">
        <f t="shared" si="24"/>
        <v>0.91891798858636575</v>
      </c>
      <c r="B796">
        <f t="shared" si="25"/>
        <v>8.9399999999998538</v>
      </c>
    </row>
    <row r="797" spans="1:2">
      <c r="A797">
        <f t="shared" si="24"/>
        <v>0.94186164674350026</v>
      </c>
      <c r="B797">
        <f t="shared" si="25"/>
        <v>8.9499999999998536</v>
      </c>
    </row>
    <row r="798" spans="1:2">
      <c r="A798">
        <f t="shared" si="24"/>
        <v>0.96109197390304024</v>
      </c>
      <c r="B798">
        <f t="shared" si="25"/>
        <v>8.9599999999998534</v>
      </c>
    </row>
    <row r="799" spans="1:2">
      <c r="A799">
        <f t="shared" si="24"/>
        <v>0.97653315365375415</v>
      </c>
      <c r="B799">
        <f t="shared" si="25"/>
        <v>8.9699999999998532</v>
      </c>
    </row>
    <row r="800" spans="1:2">
      <c r="A800">
        <f t="shared" si="24"/>
        <v>0.98812430846484434</v>
      </c>
      <c r="B800">
        <f t="shared" si="25"/>
        <v>8.979999999999853</v>
      </c>
    </row>
    <row r="801" spans="1:2">
      <c r="A801">
        <f t="shared" si="24"/>
        <v>0.99581973969828996</v>
      </c>
      <c r="B801">
        <f t="shared" si="25"/>
        <v>8.9899999999998528</v>
      </c>
    </row>
    <row r="802" spans="1:2">
      <c r="A802">
        <f t="shared" si="24"/>
        <v>0.99958910777774646</v>
      </c>
      <c r="B802">
        <f t="shared" si="25"/>
        <v>8.9999999999998526</v>
      </c>
    </row>
    <row r="803" spans="1:2">
      <c r="A803">
        <f t="shared" si="24"/>
        <v>0.99941755180365377</v>
      </c>
      <c r="B803">
        <f t="shared" si="25"/>
        <v>9.0099999999998523</v>
      </c>
    </row>
    <row r="804" spans="1:2">
      <c r="A804">
        <f t="shared" si="24"/>
        <v>0.99530574814299155</v>
      </c>
      <c r="B804">
        <f t="shared" si="25"/>
        <v>9.0199999999998521</v>
      </c>
    </row>
    <row r="805" spans="1:2">
      <c r="A805">
        <f t="shared" si="24"/>
        <v>0.98726990776266843</v>
      </c>
      <c r="B805">
        <f t="shared" si="25"/>
        <v>9.0299999999998519</v>
      </c>
    </row>
    <row r="806" spans="1:2">
      <c r="A806">
        <f t="shared" si="24"/>
        <v>0.97534171231707711</v>
      </c>
      <c r="B806">
        <f t="shared" si="25"/>
        <v>9.0399999999998517</v>
      </c>
    </row>
    <row r="807" spans="1:2">
      <c r="A807">
        <f t="shared" si="24"/>
        <v>0.95956818924176923</v>
      </c>
      <c r="B807">
        <f t="shared" si="25"/>
        <v>9.0499999999998515</v>
      </c>
    </row>
    <row r="808" spans="1:2">
      <c r="A808">
        <f t="shared" si="24"/>
        <v>0.94001152634573204</v>
      </c>
      <c r="B808">
        <f t="shared" si="25"/>
        <v>9.0599999999998513</v>
      </c>
    </row>
    <row r="809" spans="1:2">
      <c r="A809">
        <f t="shared" si="24"/>
        <v>0.9167488266332029</v>
      </c>
      <c r="B809">
        <f t="shared" si="25"/>
        <v>9.0699999999998511</v>
      </c>
    </row>
    <row r="810" spans="1:2">
      <c r="A810">
        <f t="shared" si="24"/>
        <v>0.88987180432168489</v>
      </c>
      <c r="B810">
        <f t="shared" si="25"/>
        <v>9.0799999999998509</v>
      </c>
    </row>
    <row r="811" spans="1:2">
      <c r="A811">
        <f t="shared" si="24"/>
        <v>0.85948642325461833</v>
      </c>
      <c r="B811">
        <f t="shared" si="25"/>
        <v>9.0899999999998506</v>
      </c>
    </row>
    <row r="812" spans="1:2">
      <c r="A812">
        <f t="shared" si="24"/>
        <v>0.82571247913424206</v>
      </c>
      <c r="B812">
        <f t="shared" si="25"/>
        <v>9.0999999999998504</v>
      </c>
    </row>
    <row r="813" spans="1:2">
      <c r="A813">
        <f t="shared" si="24"/>
        <v>0.78868312722179212</v>
      </c>
      <c r="B813">
        <f t="shared" si="25"/>
        <v>9.1099999999998502</v>
      </c>
    </row>
    <row r="814" spans="1:2">
      <c r="A814">
        <f t="shared" si="24"/>
        <v>0.74854435736699787</v>
      </c>
      <c r="B814">
        <f t="shared" si="25"/>
        <v>9.11999999999985</v>
      </c>
    </row>
    <row r="815" spans="1:2">
      <c r="A815">
        <f t="shared" si="24"/>
        <v>0.70545441843668333</v>
      </c>
      <c r="B815">
        <f t="shared" si="25"/>
        <v>9.1299999999998498</v>
      </c>
    </row>
    <row r="816" spans="1:2">
      <c r="A816">
        <f t="shared" si="24"/>
        <v>0.65958319441166113</v>
      </c>
      <c r="B816">
        <f t="shared" si="25"/>
        <v>9.1399999999998496</v>
      </c>
    </row>
    <row r="817" spans="1:2">
      <c r="A817">
        <f t="shared" si="24"/>
        <v>0.6111115346116256</v>
      </c>
      <c r="B817">
        <f t="shared" si="25"/>
        <v>9.1499999999998494</v>
      </c>
    </row>
    <row r="818" spans="1:2">
      <c r="A818">
        <f t="shared" si="24"/>
        <v>0.56023054068879174</v>
      </c>
      <c r="B818">
        <f t="shared" si="25"/>
        <v>9.1599999999998492</v>
      </c>
    </row>
    <row r="819" spans="1:2">
      <c r="A819">
        <f t="shared" si="24"/>
        <v>0.5071408132011761</v>
      </c>
      <c r="B819">
        <f t="shared" si="25"/>
        <v>9.1699999999998489</v>
      </c>
    </row>
    <row r="820" spans="1:2">
      <c r="A820">
        <f t="shared" si="24"/>
        <v>0.45205166073611347</v>
      </c>
      <c r="B820">
        <f t="shared" si="25"/>
        <v>9.1799999999998487</v>
      </c>
    </row>
    <row r="821" spans="1:2">
      <c r="A821">
        <f t="shared" si="24"/>
        <v>0.39518027470189754</v>
      </c>
      <c r="B821">
        <f t="shared" si="25"/>
        <v>9.1899999999998485</v>
      </c>
    </row>
    <row r="822" spans="1:2">
      <c r="A822">
        <f t="shared" si="24"/>
        <v>0.33675087304111129</v>
      </c>
      <c r="B822">
        <f t="shared" si="25"/>
        <v>9.1999999999998483</v>
      </c>
    </row>
    <row r="823" spans="1:2">
      <c r="A823">
        <f t="shared" si="24"/>
        <v>0.27699381624154001</v>
      </c>
      <c r="B823">
        <f t="shared" si="25"/>
        <v>9.2099999999998481</v>
      </c>
    </row>
    <row r="824" spans="1:2">
      <c r="A824">
        <f t="shared" si="24"/>
        <v>0.21614469912976289</v>
      </c>
      <c r="B824">
        <f t="shared" si="25"/>
        <v>9.2199999999998479</v>
      </c>
    </row>
    <row r="825" spans="1:2">
      <c r="A825">
        <f t="shared" si="24"/>
        <v>0.15444342202823319</v>
      </c>
      <c r="B825">
        <f t="shared" si="25"/>
        <v>9.2299999999998477</v>
      </c>
    </row>
    <row r="826" spans="1:2">
      <c r="A826">
        <f t="shared" si="24"/>
        <v>9.213324493765046E-2</v>
      </c>
      <c r="B826">
        <f t="shared" si="25"/>
        <v>9.2399999999998474</v>
      </c>
    </row>
    <row r="827" spans="1:2">
      <c r="A827">
        <f t="shared" si="24"/>
        <v>2.9459828473721052E-2</v>
      </c>
      <c r="B827">
        <f t="shared" si="25"/>
        <v>9.2499999999998472</v>
      </c>
    </row>
    <row r="828" spans="1:2">
      <c r="A828">
        <f t="shared" si="24"/>
        <v>-3.3329734660610288E-2</v>
      </c>
      <c r="B828">
        <f t="shared" si="25"/>
        <v>9.259999999999847</v>
      </c>
    </row>
    <row r="829" spans="1:2">
      <c r="A829">
        <f t="shared" si="24"/>
        <v>-9.5987893849066974E-2</v>
      </c>
      <c r="B829">
        <f t="shared" si="25"/>
        <v>9.2699999999998468</v>
      </c>
    </row>
    <row r="830" spans="1:2">
      <c r="A830">
        <f t="shared" si="24"/>
        <v>-0.15826761654118437</v>
      </c>
      <c r="B830">
        <f t="shared" si="25"/>
        <v>9.2799999999998466</v>
      </c>
    </row>
    <row r="831" spans="1:2">
      <c r="A831">
        <f t="shared" si="24"/>
        <v>-0.21992336218906247</v>
      </c>
      <c r="B831">
        <f t="shared" si="25"/>
        <v>9.2899999999998464</v>
      </c>
    </row>
    <row r="832" spans="1:2">
      <c r="A832">
        <f t="shared" si="24"/>
        <v>-0.28071205030176183</v>
      </c>
      <c r="B832">
        <f t="shared" si="25"/>
        <v>9.2999999999998462</v>
      </c>
    </row>
    <row r="833" spans="1:2">
      <c r="A833">
        <f t="shared" si="24"/>
        <v>-0.34039401880081771</v>
      </c>
      <c r="B833">
        <f t="shared" si="25"/>
        <v>9.309999999999846</v>
      </c>
    </row>
    <row r="834" spans="1:2">
      <c r="A834">
        <f t="shared" ref="A834:A897" si="26">C$2*COS(2*3.14*B834*E$2 +D$2)</f>
        <v>-0.39873396889858076</v>
      </c>
      <c r="B834">
        <f t="shared" si="25"/>
        <v>9.3199999999998457</v>
      </c>
    </row>
    <row r="835" spans="1:2">
      <c r="A835">
        <f t="shared" si="26"/>
        <v>-0.45550189277398989</v>
      </c>
      <c r="B835">
        <f t="shared" si="25"/>
        <v>9.3299999999998455</v>
      </c>
    </row>
    <row r="836" spans="1:2">
      <c r="A836">
        <f t="shared" si="26"/>
        <v>-0.51047398038858327</v>
      </c>
      <c r="B836">
        <f t="shared" ref="B836:B899" si="27">B835+0.01</f>
        <v>9.3399999999998453</v>
      </c>
    </row>
    <row r="837" spans="1:2">
      <c r="A837">
        <f t="shared" si="26"/>
        <v>-0.5634335018673744</v>
      </c>
      <c r="B837">
        <f t="shared" si="27"/>
        <v>9.3499999999998451</v>
      </c>
    </row>
    <row r="838" spans="1:2">
      <c r="A838">
        <f t="shared" si="26"/>
        <v>-0.61417166196596751</v>
      </c>
      <c r="B838">
        <f t="shared" si="27"/>
        <v>9.3599999999998449</v>
      </c>
    </row>
    <row r="839" spans="1:2">
      <c r="A839">
        <f t="shared" si="26"/>
        <v>-0.66248842325497848</v>
      </c>
      <c r="B839">
        <f t="shared" si="27"/>
        <v>9.3699999999998447</v>
      </c>
    </row>
    <row r="840" spans="1:2">
      <c r="A840">
        <f t="shared" si="26"/>
        <v>-0.70819329477639015</v>
      </c>
      <c r="B840">
        <f t="shared" si="27"/>
        <v>9.3799999999998445</v>
      </c>
    </row>
    <row r="841" spans="1:2">
      <c r="A841">
        <f t="shared" si="26"/>
        <v>-0.75110608306257531</v>
      </c>
      <c r="B841">
        <f t="shared" si="27"/>
        <v>9.3899999999998442</v>
      </c>
    </row>
    <row r="842" spans="1:2">
      <c r="A842">
        <f t="shared" si="26"/>
        <v>-0.79105760255693303</v>
      </c>
      <c r="B842">
        <f t="shared" si="27"/>
        <v>9.399999999999844</v>
      </c>
    </row>
    <row r="843" spans="1:2">
      <c r="A843">
        <f t="shared" si="26"/>
        <v>-0.82789034263542682</v>
      </c>
      <c r="B843">
        <f t="shared" si="27"/>
        <v>9.4099999999998438</v>
      </c>
    </row>
    <row r="844" spans="1:2">
      <c r="A844">
        <f t="shared" si="26"/>
        <v>-0.86145908859913667</v>
      </c>
      <c r="B844">
        <f t="shared" si="27"/>
        <v>9.4199999999998436</v>
      </c>
    </row>
    <row r="845" spans="1:2">
      <c r="A845">
        <f t="shared" si="26"/>
        <v>-0.89163149418959076</v>
      </c>
      <c r="B845">
        <f t="shared" si="27"/>
        <v>9.4299999999998434</v>
      </c>
    </row>
    <row r="846" spans="1:2">
      <c r="A846">
        <f t="shared" si="26"/>
        <v>-0.91828860336974061</v>
      </c>
      <c r="B846">
        <f t="shared" si="27"/>
        <v>9.4399999999998432</v>
      </c>
    </row>
    <row r="847" spans="1:2">
      <c r="A847">
        <f t="shared" si="26"/>
        <v>-0.94132531931334573</v>
      </c>
      <c r="B847">
        <f t="shared" si="27"/>
        <v>9.449999999999843</v>
      </c>
    </row>
    <row r="848" spans="1:2">
      <c r="A848">
        <f t="shared" si="26"/>
        <v>-0.96065081875385849</v>
      </c>
      <c r="B848">
        <f t="shared" si="27"/>
        <v>9.4599999999998428</v>
      </c>
    </row>
    <row r="849" spans="1:2">
      <c r="A849">
        <f t="shared" si="26"/>
        <v>-0.97618891005913955</v>
      </c>
      <c r="B849">
        <f t="shared" si="27"/>
        <v>9.4699999999998425</v>
      </c>
    </row>
    <row r="850" spans="1:2">
      <c r="A850">
        <f t="shared" si="26"/>
        <v>-0.98787833362031718</v>
      </c>
      <c r="B850">
        <f t="shared" si="27"/>
        <v>9.4799999999998423</v>
      </c>
    </row>
    <row r="851" spans="1:2">
      <c r="A851">
        <f t="shared" si="26"/>
        <v>-0.99567300337050335</v>
      </c>
      <c r="B851">
        <f t="shared" si="27"/>
        <v>9.4899999999998421</v>
      </c>
    </row>
    <row r="852" spans="1:2">
      <c r="A852">
        <f t="shared" si="26"/>
        <v>-0.99954218848112986</v>
      </c>
      <c r="B852">
        <f t="shared" si="27"/>
        <v>9.4999999999998419</v>
      </c>
    </row>
    <row r="853" spans="1:2">
      <c r="A853">
        <f t="shared" si="26"/>
        <v>-0.99947063451959994</v>
      </c>
      <c r="B853">
        <f t="shared" si="27"/>
        <v>9.5099999999998417</v>
      </c>
    </row>
    <row r="854" spans="1:2">
      <c r="A854">
        <f t="shared" si="26"/>
        <v>-0.9954586235905557</v>
      </c>
      <c r="B854">
        <f t="shared" si="27"/>
        <v>9.5199999999998415</v>
      </c>
    </row>
    <row r="855" spans="1:2">
      <c r="A855">
        <f t="shared" si="26"/>
        <v>-0.9875219732236713</v>
      </c>
      <c r="B855">
        <f t="shared" si="27"/>
        <v>9.5299999999998413</v>
      </c>
    </row>
    <row r="856" spans="1:2">
      <c r="A856">
        <f t="shared" si="26"/>
        <v>-0.97569197401234187</v>
      </c>
      <c r="B856">
        <f t="shared" si="27"/>
        <v>9.5399999999998411</v>
      </c>
    </row>
    <row r="857" spans="1:2">
      <c r="A857">
        <f t="shared" si="26"/>
        <v>-0.96001526624914901</v>
      </c>
      <c r="B857">
        <f t="shared" si="27"/>
        <v>9.5499999999998408</v>
      </c>
    </row>
    <row r="858" spans="1:2">
      <c r="A858">
        <f t="shared" si="26"/>
        <v>-0.94055365604444352</v>
      </c>
      <c r="B858">
        <f t="shared" si="27"/>
        <v>9.5599999999998406</v>
      </c>
    </row>
    <row r="859" spans="1:2">
      <c r="A859">
        <f t="shared" si="26"/>
        <v>-0.91738387165304947</v>
      </c>
      <c r="B859">
        <f t="shared" si="27"/>
        <v>9.5699999999998404</v>
      </c>
    </row>
    <row r="860" spans="1:2">
      <c r="A860">
        <f t="shared" si="26"/>
        <v>-0.89059726096972802</v>
      </c>
      <c r="B860">
        <f t="shared" si="27"/>
        <v>9.5799999999998402</v>
      </c>
    </row>
    <row r="861" spans="1:2">
      <c r="A861">
        <f t="shared" si="26"/>
        <v>-0.86029943138608622</v>
      </c>
      <c r="B861">
        <f t="shared" si="27"/>
        <v>9.58999999999984</v>
      </c>
    </row>
    <row r="862" spans="1:2">
      <c r="A862">
        <f t="shared" si="26"/>
        <v>-0.82660983342879979</v>
      </c>
      <c r="B862">
        <f t="shared" si="27"/>
        <v>9.5999999999998398</v>
      </c>
    </row>
    <row r="863" spans="1:2">
      <c r="A863">
        <f t="shared" si="26"/>
        <v>-0.789661289820629</v>
      </c>
      <c r="B863">
        <f t="shared" si="27"/>
        <v>9.6099999999998396</v>
      </c>
    </row>
    <row r="864" spans="1:2">
      <c r="A864">
        <f t="shared" si="26"/>
        <v>-0.74959947182101894</v>
      </c>
      <c r="B864">
        <f t="shared" si="27"/>
        <v>9.6199999999998393</v>
      </c>
    </row>
    <row r="865" spans="1:2">
      <c r="A865">
        <f t="shared" si="26"/>
        <v>-0.7065823249107186</v>
      </c>
      <c r="B865">
        <f t="shared" si="27"/>
        <v>9.6299999999998391</v>
      </c>
    </row>
    <row r="866" spans="1:2">
      <c r="A866">
        <f t="shared" si="26"/>
        <v>-0.66077944608478278</v>
      </c>
      <c r="B866">
        <f t="shared" si="27"/>
        <v>9.6399999999998389</v>
      </c>
    </row>
    <row r="867" spans="1:2">
      <c r="A867">
        <f t="shared" si="26"/>
        <v>-0.61237141520897087</v>
      </c>
      <c r="B867">
        <f t="shared" si="27"/>
        <v>9.6499999999998387</v>
      </c>
    </row>
    <row r="868" spans="1:2">
      <c r="A868">
        <f t="shared" si="26"/>
        <v>-0.56154908307564178</v>
      </c>
      <c r="B868">
        <f t="shared" si="27"/>
        <v>9.6599999999998385</v>
      </c>
    </row>
    <row r="869" spans="1:2">
      <c r="A869">
        <f t="shared" si="26"/>
        <v>-0.50851281896614775</v>
      </c>
      <c r="B869">
        <f t="shared" si="27"/>
        <v>9.6699999999998383</v>
      </c>
    </row>
    <row r="870" spans="1:2">
      <c r="A870">
        <f t="shared" si="26"/>
        <v>-0.45347172068608477</v>
      </c>
      <c r="B870">
        <f t="shared" si="27"/>
        <v>9.6799999999998381</v>
      </c>
    </row>
    <row r="871" spans="1:2">
      <c r="A871">
        <f t="shared" si="26"/>
        <v>-0.39664279018800641</v>
      </c>
      <c r="B871">
        <f t="shared" si="27"/>
        <v>9.6899999999998379</v>
      </c>
    </row>
    <row r="872" spans="1:2">
      <c r="A872">
        <f t="shared" si="26"/>
        <v>-0.33825007803169521</v>
      </c>
      <c r="B872">
        <f t="shared" si="27"/>
        <v>9.6999999999998376</v>
      </c>
    </row>
    <row r="873" spans="1:2">
      <c r="A873">
        <f t="shared" si="26"/>
        <v>-0.278523800054924</v>
      </c>
      <c r="B873">
        <f t="shared" si="27"/>
        <v>9.7099999999998374</v>
      </c>
    </row>
    <row r="874" spans="1:2">
      <c r="A874">
        <f t="shared" si="26"/>
        <v>-0.2176994297374352</v>
      </c>
      <c r="B874">
        <f t="shared" si="27"/>
        <v>9.7199999999998372</v>
      </c>
    </row>
    <row r="875" spans="1:2">
      <c r="A875">
        <f t="shared" si="26"/>
        <v>-0.15601676983632898</v>
      </c>
      <c r="B875">
        <f t="shared" si="27"/>
        <v>9.729999999999837</v>
      </c>
    </row>
    <row r="876" spans="1:2">
      <c r="A876">
        <f t="shared" si="26"/>
        <v>-9.3719006953193573E-2</v>
      </c>
      <c r="B876">
        <f t="shared" si="27"/>
        <v>9.7399999999998368</v>
      </c>
    </row>
    <row r="877" spans="1:2">
      <c r="A877">
        <f t="shared" si="26"/>
        <v>-3.1051752760176243E-2</v>
      </c>
      <c r="B877">
        <f t="shared" si="27"/>
        <v>9.7499999999998366</v>
      </c>
    </row>
    <row r="878" spans="1:2">
      <c r="A878">
        <f t="shared" si="26"/>
        <v>3.1737924334823857E-2</v>
      </c>
      <c r="B878">
        <f t="shared" si="27"/>
        <v>9.7599999999998364</v>
      </c>
    </row>
    <row r="879" spans="1:2">
      <c r="A879">
        <f t="shared" si="26"/>
        <v>9.4402473266206835E-2</v>
      </c>
      <c r="B879">
        <f t="shared" si="27"/>
        <v>9.7699999999998361</v>
      </c>
    </row>
    <row r="880" spans="1:2">
      <c r="A880">
        <f t="shared" si="26"/>
        <v>0.15669483629169359</v>
      </c>
      <c r="B880">
        <f t="shared" si="27"/>
        <v>9.7799999999998359</v>
      </c>
    </row>
    <row r="881" spans="1:2">
      <c r="A881">
        <f t="shared" si="26"/>
        <v>0.21836942302829235</v>
      </c>
      <c r="B881">
        <f t="shared" si="27"/>
        <v>9.7899999999998357</v>
      </c>
    </row>
    <row r="882" spans="1:2">
      <c r="A882">
        <f t="shared" si="26"/>
        <v>0.27918307870324227</v>
      </c>
      <c r="B882">
        <f t="shared" si="27"/>
        <v>9.7999999999998355</v>
      </c>
    </row>
    <row r="883" spans="1:2">
      <c r="A883">
        <f t="shared" si="26"/>
        <v>0.33889604280238594</v>
      </c>
      <c r="B883">
        <f t="shared" si="27"/>
        <v>9.8099999999998353</v>
      </c>
    </row>
    <row r="884" spans="1:2">
      <c r="A884">
        <f t="shared" si="26"/>
        <v>0.39727289433652951</v>
      </c>
      <c r="B884">
        <f t="shared" si="27"/>
        <v>9.8199999999998351</v>
      </c>
    </row>
    <row r="885" spans="1:2">
      <c r="A885">
        <f t="shared" si="26"/>
        <v>0.4540834799991012</v>
      </c>
      <c r="B885">
        <f t="shared" si="27"/>
        <v>9.8299999999998349</v>
      </c>
    </row>
    <row r="886" spans="1:2">
      <c r="A886">
        <f t="shared" si="26"/>
        <v>0.50910382155563982</v>
      </c>
      <c r="B886">
        <f t="shared" si="27"/>
        <v>9.8399999999998347</v>
      </c>
    </row>
    <row r="887" spans="1:2">
      <c r="A887">
        <f t="shared" si="26"/>
        <v>0.5621169988878878</v>
      </c>
      <c r="B887">
        <f t="shared" si="27"/>
        <v>9.8499999999998344</v>
      </c>
    </row>
    <row r="888" spans="1:2">
      <c r="A888">
        <f t="shared" si="26"/>
        <v>0.61291400521088479</v>
      </c>
      <c r="B888">
        <f t="shared" si="27"/>
        <v>9.8599999999998342</v>
      </c>
    </row>
    <row r="889" spans="1:2">
      <c r="A889">
        <f t="shared" si="26"/>
        <v>0.66129457109140033</v>
      </c>
      <c r="B889">
        <f t="shared" si="27"/>
        <v>9.869999999999834</v>
      </c>
    </row>
    <row r="890" spans="1:2">
      <c r="A890">
        <f t="shared" si="26"/>
        <v>0.70706795401902844</v>
      </c>
      <c r="B890">
        <f t="shared" si="27"/>
        <v>9.8799999999998338</v>
      </c>
    </row>
    <row r="891" spans="1:2">
      <c r="A891">
        <f t="shared" si="26"/>
        <v>0.75005369041688696</v>
      </c>
      <c r="B891">
        <f t="shared" si="27"/>
        <v>9.8899999999998336</v>
      </c>
    </row>
    <row r="892" spans="1:2">
      <c r="A892">
        <f t="shared" si="26"/>
        <v>0.79008230712724892</v>
      </c>
      <c r="B892">
        <f t="shared" si="27"/>
        <v>9.8999999999998334</v>
      </c>
    </row>
    <row r="893" spans="1:2">
      <c r="A893">
        <f t="shared" si="26"/>
        <v>0.82699598956690934</v>
      </c>
      <c r="B893">
        <f t="shared" si="27"/>
        <v>9.9099999999998332</v>
      </c>
    </row>
    <row r="894" spans="1:2">
      <c r="A894">
        <f t="shared" si="26"/>
        <v>0.86064920391811472</v>
      </c>
      <c r="B894">
        <f t="shared" si="27"/>
        <v>9.919999999999833</v>
      </c>
    </row>
    <row r="895" spans="1:2">
      <c r="A895">
        <f t="shared" si="26"/>
        <v>0.89090927090207295</v>
      </c>
      <c r="B895">
        <f t="shared" si="27"/>
        <v>9.9299999999998327</v>
      </c>
    </row>
    <row r="896" spans="1:2">
      <c r="A896">
        <f t="shared" si="26"/>
        <v>0.91765688887281971</v>
      </c>
      <c r="B896">
        <f t="shared" si="27"/>
        <v>9.9399999999998325</v>
      </c>
    </row>
    <row r="897" spans="1:2">
      <c r="A897">
        <f t="shared" si="26"/>
        <v>0.94078660416923576</v>
      </c>
      <c r="B897">
        <f t="shared" si="27"/>
        <v>9.9499999999998323</v>
      </c>
    </row>
    <row r="898" spans="1:2">
      <c r="A898">
        <f>C$2*COS(2*3.14*B898*E$2 +D$2)</f>
        <v>0.96020722687072346</v>
      </c>
      <c r="B898">
        <f t="shared" si="27"/>
        <v>9.9599999999998321</v>
      </c>
    </row>
    <row r="899" spans="1:2">
      <c r="A899">
        <f>C$2*COS(2*3.14*B899*E$2 +D$2)</f>
        <v>0.97584219031750152</v>
      </c>
      <c r="B899">
        <f t="shared" si="27"/>
        <v>9.9699999999998319</v>
      </c>
    </row>
    <row r="900" spans="1:2">
      <c r="A900">
        <f>C$2*COS(2*3.14*B900*E$2 +D$2)</f>
        <v>0.98762985297802131</v>
      </c>
      <c r="B900">
        <f>B899+0.01</f>
        <v>9.9799999999998317</v>
      </c>
    </row>
    <row r="901" spans="1:2">
      <c r="A901">
        <f>C$2*COS(2*3.14*B901*E$2 +D$2)</f>
        <v>0.99552374147341627</v>
      </c>
      <c r="B901">
        <f>B900+0.01</f>
        <v>9.9899999999998315</v>
      </c>
    </row>
    <row r="902" spans="1:2">
      <c r="A902">
        <f>C$2*COS(2*3.14*B902*E$2 +D$2)</f>
        <v>0.99949273380085191</v>
      </c>
      <c r="B902">
        <f>B901+0.01</f>
        <v>9.999999999999831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146"/>
  <sheetViews>
    <sheetView workbookViewId="0">
      <pane ySplit="1" topLeftCell="A50" activePane="bottomLeft" state="frozen"/>
      <selection pane="bottomLeft"/>
    </sheetView>
  </sheetViews>
  <sheetFormatPr defaultRowHeight="14.5"/>
  <cols>
    <col min="1" max="1" width="70.08984375" customWidth="1"/>
    <col min="2" max="2" width="24.6328125" customWidth="1"/>
    <col min="3" max="3" width="38.6328125" customWidth="1"/>
    <col min="4" max="4" width="12" customWidth="1"/>
    <col min="5" max="5" width="17.1796875" customWidth="1"/>
  </cols>
  <sheetData>
    <row r="1" spans="1:2">
      <c r="A1" s="1" t="s">
        <v>6</v>
      </c>
      <c r="B1" s="5" t="s">
        <v>5933</v>
      </c>
    </row>
    <row r="2" spans="1:2">
      <c r="A2" t="s">
        <v>7</v>
      </c>
      <c r="B2" t="str">
        <f>CONCATENATE(REPLACE(LEFT(A2,1),2,1,"."),LEFT(MID(A2,FIND(" ",A2)+1,LEN(A2)-FIND(" ",A2)+1),FIND(" ",MID(A2,FIND(" ",A2)+1,LEN(A2)-FIND(" ",A2)+1),1)-1))</f>
        <v>A.marina</v>
      </c>
    </row>
    <row r="3" spans="1:2">
      <c r="A3" t="s">
        <v>8</v>
      </c>
      <c r="B3" t="str">
        <f>CONCATENATE(REPLACE(LEFT(A3,1),2,1,"."),LEFT(MID(A3,FIND(" ",A3)+1,LEN(A3)-FIND(" ",A3)+1),FIND(" ",MID(A3,FIND(" ",A3)+1,LEN(A3)-FIND(" ",A3)+1),1)-1))</f>
        <v>A.ghanensis</v>
      </c>
    </row>
    <row r="4" spans="1:2">
      <c r="A4" t="s">
        <v>9</v>
      </c>
      <c r="B4" t="str">
        <f t="shared" ref="B4:B67" si="0">CONCATENATE(REPLACE(LEFT(A4,1),2,1,"."),LEFT(MID(A4,FIND(" ",A4)+1,LEN(A4)-FIND(" ",A4)+1),FIND(" ",MID(A4,FIND(" ",A4)+1,LEN(A4)-FIND(" ",A4)+1),1)-1))</f>
        <v>A.pasteurianus</v>
      </c>
    </row>
    <row r="5" spans="1:2">
      <c r="A5" t="s">
        <v>10</v>
      </c>
      <c r="B5" t="str">
        <f t="shared" si="0"/>
        <v>A.pasteurianus</v>
      </c>
    </row>
    <row r="6" spans="1:2">
      <c r="A6" t="s">
        <v>11</v>
      </c>
      <c r="B6" t="str">
        <f t="shared" si="0"/>
        <v>A.pasteurianus</v>
      </c>
    </row>
    <row r="7" spans="1:2">
      <c r="A7" t="s">
        <v>12</v>
      </c>
      <c r="B7" t="str">
        <f t="shared" si="0"/>
        <v>A.pasteurianus</v>
      </c>
    </row>
    <row r="8" spans="1:2">
      <c r="A8" t="s">
        <v>13</v>
      </c>
      <c r="B8" t="str">
        <f t="shared" si="0"/>
        <v>A.pasteurianus</v>
      </c>
    </row>
    <row r="9" spans="1:2">
      <c r="A9" t="s">
        <v>14</v>
      </c>
      <c r="B9" t="str">
        <f t="shared" si="0"/>
        <v>A.pasteurianus</v>
      </c>
    </row>
    <row r="10" spans="1:2">
      <c r="A10" t="s">
        <v>15</v>
      </c>
      <c r="B10" t="str">
        <f t="shared" si="0"/>
        <v>A.pasteurianus</v>
      </c>
    </row>
    <row r="11" spans="1:2">
      <c r="A11" t="s">
        <v>16</v>
      </c>
      <c r="B11" t="str">
        <f t="shared" si="0"/>
        <v>A.pasteurianus</v>
      </c>
    </row>
    <row r="12" spans="1:2">
      <c r="A12" t="s">
        <v>17</v>
      </c>
      <c r="B12" t="str">
        <f t="shared" si="0"/>
        <v>A.pasteurianus</v>
      </c>
    </row>
    <row r="13" spans="1:2">
      <c r="A13" t="s">
        <v>18</v>
      </c>
      <c r="B13" t="str">
        <f t="shared" si="0"/>
        <v>A.pasteurianus</v>
      </c>
    </row>
    <row r="14" spans="1:2">
      <c r="A14" t="s">
        <v>19</v>
      </c>
      <c r="B14" t="str">
        <f t="shared" si="0"/>
        <v>A.senegalensis</v>
      </c>
    </row>
    <row r="15" spans="1:2">
      <c r="A15" t="s">
        <v>20</v>
      </c>
      <c r="B15" t="str">
        <f t="shared" si="0"/>
        <v>A.sp.</v>
      </c>
    </row>
    <row r="16" spans="1:2">
      <c r="A16" t="s">
        <v>21</v>
      </c>
      <c r="B16" t="str">
        <f t="shared" si="0"/>
        <v>A.woodii</v>
      </c>
    </row>
    <row r="17" spans="1:2">
      <c r="A17" t="s">
        <v>22</v>
      </c>
      <c r="B17" t="str">
        <f t="shared" si="0"/>
        <v>A.arabaticum</v>
      </c>
    </row>
    <row r="18" spans="1:2">
      <c r="A18" t="s">
        <v>23</v>
      </c>
      <c r="B18" t="str">
        <f t="shared" si="0"/>
        <v>A.brassicae</v>
      </c>
    </row>
    <row r="19" spans="1:2">
      <c r="A19" t="s">
        <v>24</v>
      </c>
      <c r="B19" t="str">
        <f t="shared" si="0"/>
        <v>A.laidlawii</v>
      </c>
    </row>
    <row r="20" spans="1:2">
      <c r="A20" t="s">
        <v>25</v>
      </c>
      <c r="B20" t="str">
        <f t="shared" si="0"/>
        <v>A.oculi</v>
      </c>
    </row>
    <row r="21" spans="1:2">
      <c r="A21" t="s">
        <v>26</v>
      </c>
      <c r="B21" t="str">
        <f t="shared" si="0"/>
        <v>A.palmae</v>
      </c>
    </row>
    <row r="22" spans="1:2">
      <c r="A22" t="s">
        <v>27</v>
      </c>
      <c r="B22" t="str">
        <f t="shared" si="0"/>
        <v>A.denitrificans</v>
      </c>
    </row>
    <row r="23" spans="1:2">
      <c r="A23" t="s">
        <v>28</v>
      </c>
      <c r="B23" t="str">
        <f t="shared" si="0"/>
        <v>A.xylosoxidans</v>
      </c>
    </row>
    <row r="24" spans="1:2">
      <c r="A24" t="s">
        <v>29</v>
      </c>
      <c r="B24" t="str">
        <f t="shared" si="0"/>
        <v>A.xylosoxidans</v>
      </c>
    </row>
    <row r="25" spans="1:2">
      <c r="A25" t="s">
        <v>30</v>
      </c>
      <c r="B25" t="str">
        <f t="shared" si="0"/>
        <v>A.xylosoxidans</v>
      </c>
    </row>
    <row r="26" spans="1:2">
      <c r="A26" t="s">
        <v>31</v>
      </c>
      <c r="B26" t="str">
        <f t="shared" si="0"/>
        <v>A.xylosoxidans</v>
      </c>
    </row>
    <row r="27" spans="1:2">
      <c r="A27" t="s">
        <v>32</v>
      </c>
      <c r="B27" t="str">
        <f t="shared" si="0"/>
        <v>A.xylosoxidans</v>
      </c>
    </row>
    <row r="28" spans="1:2">
      <c r="A28" t="s">
        <v>33</v>
      </c>
      <c r="B28" t="str">
        <f t="shared" si="0"/>
        <v>A.xylosoxidans</v>
      </c>
    </row>
    <row r="29" spans="1:2">
      <c r="A29" t="s">
        <v>34</v>
      </c>
      <c r="B29" t="str">
        <f t="shared" si="0"/>
        <v>A.xylosoxidans</v>
      </c>
    </row>
    <row r="30" spans="1:2">
      <c r="A30" t="s">
        <v>35</v>
      </c>
      <c r="B30" t="str">
        <f t="shared" si="0"/>
        <v>A.xylosoxidans</v>
      </c>
    </row>
    <row r="31" spans="1:2">
      <c r="A31" t="s">
        <v>36</v>
      </c>
      <c r="B31" t="str">
        <f t="shared" si="0"/>
        <v>A.xylosoxidans</v>
      </c>
    </row>
    <row r="32" spans="1:2">
      <c r="A32" t="s">
        <v>37</v>
      </c>
      <c r="B32" t="str">
        <f t="shared" si="0"/>
        <v>A.fermentans</v>
      </c>
    </row>
    <row r="33" spans="1:2">
      <c r="A33" t="s">
        <v>38</v>
      </c>
      <c r="B33" t="str">
        <f t="shared" si="0"/>
        <v>A.intestini</v>
      </c>
    </row>
    <row r="34" spans="1:2">
      <c r="A34" t="s">
        <v>39</v>
      </c>
      <c r="B34" t="str">
        <f t="shared" si="0"/>
        <v>A.hospitalis</v>
      </c>
    </row>
    <row r="35" spans="1:2">
      <c r="A35" t="s">
        <v>40</v>
      </c>
      <c r="B35" t="str">
        <f t="shared" si="0"/>
        <v>A.saccharovorans</v>
      </c>
    </row>
    <row r="36" spans="1:2">
      <c r="A36" t="s">
        <v>41</v>
      </c>
      <c r="B36" t="str">
        <f t="shared" si="0"/>
        <v>A.ferrooxidans</v>
      </c>
    </row>
    <row r="37" spans="1:2">
      <c r="A37" t="s">
        <v>42</v>
      </c>
      <c r="B37" t="str">
        <f t="shared" si="0"/>
        <v>A.cryptum</v>
      </c>
    </row>
    <row r="38" spans="1:2">
      <c r="A38" t="s">
        <v>43</v>
      </c>
      <c r="B38" t="str">
        <f t="shared" si="0"/>
        <v>A.multivorum</v>
      </c>
    </row>
    <row r="39" spans="1:2">
      <c r="A39" t="s">
        <v>44</v>
      </c>
      <c r="B39" t="str">
        <f t="shared" si="0"/>
        <v>A.caldus</v>
      </c>
    </row>
    <row r="40" spans="1:2">
      <c r="A40" t="s">
        <v>45</v>
      </c>
      <c r="B40" t="str">
        <f t="shared" si="0"/>
        <v>A.ferrooxidans</v>
      </c>
    </row>
    <row r="41" spans="1:2">
      <c r="A41" t="s">
        <v>46</v>
      </c>
      <c r="B41" t="str">
        <f t="shared" si="0"/>
        <v>A.ferrooxidans</v>
      </c>
    </row>
    <row r="42" spans="1:2">
      <c r="A42" t="s">
        <v>47</v>
      </c>
      <c r="B42" t="str">
        <f t="shared" si="0"/>
        <v>A.bacterium</v>
      </c>
    </row>
    <row r="43" spans="1:2">
      <c r="A43" t="s">
        <v>48</v>
      </c>
      <c r="B43" t="str">
        <f t="shared" si="0"/>
        <v>A.bacterium</v>
      </c>
    </row>
    <row r="44" spans="1:2">
      <c r="A44" t="s">
        <v>49</v>
      </c>
      <c r="B44" t="str">
        <f t="shared" si="0"/>
        <v>A.capsulatum</v>
      </c>
    </row>
    <row r="45" spans="1:2">
      <c r="A45" t="s">
        <v>50</v>
      </c>
      <c r="B45" t="str">
        <f t="shared" si="0"/>
        <v>A.cellulolyticus</v>
      </c>
    </row>
    <row r="46" spans="1:2">
      <c r="A46" t="s">
        <v>51</v>
      </c>
      <c r="B46" t="str">
        <f>CONCATENATE(REPLACE(LEFT(A46,1),2,1,"."),LEFT(MID(A46,FIND(" ",A46)+1,LEN(A46)-FIND(" ",A46)+1),FIND(" ",MID(A46,FIND(" ",A46)+1,LEN(A46)-FIND(" ",A46)+1),1)-1))</f>
        <v>A.avenae</v>
      </c>
    </row>
    <row r="47" spans="1:2">
      <c r="A47" t="s">
        <v>52</v>
      </c>
      <c r="B47" t="str">
        <f t="shared" si="0"/>
        <v>A.citrulli</v>
      </c>
    </row>
    <row r="48" spans="1:2">
      <c r="A48" t="s">
        <v>53</v>
      </c>
      <c r="B48" t="str">
        <f t="shared" si="0"/>
        <v>A.ebreus</v>
      </c>
    </row>
    <row r="49" spans="1:2">
      <c r="A49" t="s">
        <v>54</v>
      </c>
      <c r="B49" t="str">
        <f t="shared" si="0"/>
        <v>A.sp.</v>
      </c>
    </row>
    <row r="50" spans="1:2">
      <c r="A50" t="s">
        <v>55</v>
      </c>
      <c r="B50" t="str">
        <f t="shared" si="0"/>
        <v>A.sp.</v>
      </c>
    </row>
    <row r="51" spans="1:2">
      <c r="A51" t="s">
        <v>56</v>
      </c>
      <c r="B51" t="str">
        <f t="shared" si="0"/>
        <v>A.boonei</v>
      </c>
    </row>
    <row r="52" spans="1:2">
      <c r="A52" t="s">
        <v>57</v>
      </c>
      <c r="B52" t="str">
        <f t="shared" si="0"/>
        <v>A.sp.</v>
      </c>
    </row>
    <row r="53" spans="1:2">
      <c r="A53" t="s">
        <v>58</v>
      </c>
      <c r="B53" t="str">
        <f>CONCATENATE(REPLACE(LEFT(A53,1),2,1,"."),LEFT(MID(A53,FIND(" ",A53)+1,LEN(A53)-FIND(" ",A53)+1),FIND(" ",MID(A53,FIND(" ",A53)+1,LEN(A53)-FIND(" ",A53)+1),1)-1))</f>
        <v>A.baumannii</v>
      </c>
    </row>
    <row r="54" spans="1:2">
      <c r="A54" t="s">
        <v>58</v>
      </c>
      <c r="B54" t="str">
        <f t="shared" si="0"/>
        <v>A.baumannii</v>
      </c>
    </row>
    <row r="55" spans="1:2">
      <c r="A55" t="s">
        <v>58</v>
      </c>
      <c r="B55" t="str">
        <f t="shared" si="0"/>
        <v>A.baumannii</v>
      </c>
    </row>
    <row r="56" spans="1:2">
      <c r="A56" t="s">
        <v>59</v>
      </c>
      <c r="B56" t="str">
        <f t="shared" si="0"/>
        <v>A.baumannii</v>
      </c>
    </row>
    <row r="57" spans="1:2">
      <c r="A57" t="s">
        <v>60</v>
      </c>
      <c r="B57" t="str">
        <f t="shared" si="0"/>
        <v>A.baumannii</v>
      </c>
    </row>
    <row r="58" spans="1:2">
      <c r="A58" t="s">
        <v>61</v>
      </c>
      <c r="B58" t="str">
        <f t="shared" si="0"/>
        <v>A.baumannii</v>
      </c>
    </row>
    <row r="59" spans="1:2">
      <c r="A59" t="s">
        <v>62</v>
      </c>
      <c r="B59" t="str">
        <f t="shared" si="0"/>
        <v>A.baumannii</v>
      </c>
    </row>
    <row r="60" spans="1:2">
      <c r="A60" t="s">
        <v>63</v>
      </c>
      <c r="B60" t="str">
        <f t="shared" si="0"/>
        <v>A.baumannii</v>
      </c>
    </row>
    <row r="61" spans="1:2">
      <c r="A61" t="s">
        <v>64</v>
      </c>
      <c r="B61" t="str">
        <f t="shared" si="0"/>
        <v>A.baumannii</v>
      </c>
    </row>
    <row r="62" spans="1:2">
      <c r="A62" t="s">
        <v>65</v>
      </c>
      <c r="B62" t="str">
        <f t="shared" si="0"/>
        <v>A.baumannii</v>
      </c>
    </row>
    <row r="63" spans="1:2">
      <c r="A63" t="s">
        <v>66</v>
      </c>
      <c r="B63" t="str">
        <f t="shared" si="0"/>
        <v>A.baumannii</v>
      </c>
    </row>
    <row r="64" spans="1:2">
      <c r="A64" t="s">
        <v>67</v>
      </c>
      <c r="B64" t="str">
        <f t="shared" si="0"/>
        <v>A.baumannii</v>
      </c>
    </row>
    <row r="65" spans="1:2">
      <c r="A65" t="s">
        <v>68</v>
      </c>
      <c r="B65" t="str">
        <f t="shared" si="0"/>
        <v>A.baumannii</v>
      </c>
    </row>
    <row r="66" spans="1:2">
      <c r="A66" t="s">
        <v>69</v>
      </c>
      <c r="B66" t="str">
        <f t="shared" si="0"/>
        <v>A.baumannii</v>
      </c>
    </row>
    <row r="67" spans="1:2">
      <c r="A67" t="s">
        <v>70</v>
      </c>
      <c r="B67" t="str">
        <f t="shared" si="0"/>
        <v>A.baumannii</v>
      </c>
    </row>
    <row r="68" spans="1:2">
      <c r="A68" t="s">
        <v>71</v>
      </c>
      <c r="B68" t="str">
        <f t="shared" ref="B68:B131" si="1">CONCATENATE(REPLACE(LEFT(A68,1),2,1,"."),LEFT(MID(A68,FIND(" ",A68)+1,LEN(A68)-FIND(" ",A68)+1),FIND(" ",MID(A68,FIND(" ",A68)+1,LEN(A68)-FIND(" ",A68)+1),1)-1))</f>
        <v>A.baumannii</v>
      </c>
    </row>
    <row r="69" spans="1:2">
      <c r="A69" t="s">
        <v>72</v>
      </c>
      <c r="B69" t="str">
        <f t="shared" si="1"/>
        <v>A.baumannii</v>
      </c>
    </row>
    <row r="70" spans="1:2">
      <c r="A70" t="s">
        <v>73</v>
      </c>
      <c r="B70" t="str">
        <f t="shared" si="1"/>
        <v>A.baumannii</v>
      </c>
    </row>
    <row r="71" spans="1:2">
      <c r="A71" t="s">
        <v>74</v>
      </c>
      <c r="B71" t="str">
        <f t="shared" si="1"/>
        <v>A.baumannii</v>
      </c>
    </row>
    <row r="72" spans="1:2">
      <c r="A72" t="s">
        <v>75</v>
      </c>
      <c r="B72" t="str">
        <f t="shared" si="1"/>
        <v>A.baumannii</v>
      </c>
    </row>
    <row r="73" spans="1:2">
      <c r="A73" t="s">
        <v>76</v>
      </c>
      <c r="B73" t="str">
        <f t="shared" si="1"/>
        <v>A.baumannii</v>
      </c>
    </row>
    <row r="74" spans="1:2">
      <c r="A74" t="s">
        <v>77</v>
      </c>
      <c r="B74" t="str">
        <f t="shared" si="1"/>
        <v>A.baumannii</v>
      </c>
    </row>
    <row r="75" spans="1:2">
      <c r="A75" t="s">
        <v>78</v>
      </c>
      <c r="B75" t="str">
        <f t="shared" si="1"/>
        <v>A.baumannii</v>
      </c>
    </row>
    <row r="76" spans="1:2">
      <c r="A76" t="s">
        <v>79</v>
      </c>
      <c r="B76" t="str">
        <f t="shared" si="1"/>
        <v>A.baumannii</v>
      </c>
    </row>
    <row r="77" spans="1:2">
      <c r="A77" t="s">
        <v>80</v>
      </c>
      <c r="B77" t="str">
        <f t="shared" si="1"/>
        <v>A.baumannii</v>
      </c>
    </row>
    <row r="78" spans="1:2">
      <c r="A78" t="s">
        <v>81</v>
      </c>
      <c r="B78" t="str">
        <f t="shared" si="1"/>
        <v>A.baumannii</v>
      </c>
    </row>
    <row r="79" spans="1:2">
      <c r="A79" t="s">
        <v>82</v>
      </c>
      <c r="B79" t="str">
        <f t="shared" si="1"/>
        <v>A.baumannii</v>
      </c>
    </row>
    <row r="80" spans="1:2">
      <c r="A80" t="s">
        <v>83</v>
      </c>
      <c r="B80" t="str">
        <f t="shared" si="1"/>
        <v>A.baumannii</v>
      </c>
    </row>
    <row r="81" spans="1:2">
      <c r="A81" t="s">
        <v>84</v>
      </c>
      <c r="B81" t="str">
        <f t="shared" si="1"/>
        <v>A.baumannii</v>
      </c>
    </row>
    <row r="82" spans="1:2">
      <c r="A82" t="s">
        <v>85</v>
      </c>
      <c r="B82" t="str">
        <f t="shared" si="1"/>
        <v>A.baumannii</v>
      </c>
    </row>
    <row r="83" spans="1:2">
      <c r="A83" t="s">
        <v>86</v>
      </c>
      <c r="B83" t="str">
        <f t="shared" si="1"/>
        <v>A.baumannii</v>
      </c>
    </row>
    <row r="84" spans="1:2">
      <c r="A84" t="s">
        <v>87</v>
      </c>
      <c r="B84" t="str">
        <f t="shared" si="1"/>
        <v>A.baumannii</v>
      </c>
    </row>
    <row r="85" spans="1:2">
      <c r="A85" t="s">
        <v>88</v>
      </c>
      <c r="B85" t="str">
        <f t="shared" si="1"/>
        <v>A.baumannii</v>
      </c>
    </row>
    <row r="86" spans="1:2">
      <c r="A86" t="s">
        <v>89</v>
      </c>
      <c r="B86" t="str">
        <f t="shared" si="1"/>
        <v>A.baumannii</v>
      </c>
    </row>
    <row r="87" spans="1:2">
      <c r="A87" t="s">
        <v>90</v>
      </c>
      <c r="B87" t="str">
        <f t="shared" si="1"/>
        <v>A.baumannii</v>
      </c>
    </row>
    <row r="88" spans="1:2">
      <c r="A88" t="s">
        <v>91</v>
      </c>
      <c r="B88" t="str">
        <f t="shared" si="1"/>
        <v>A.baumannii</v>
      </c>
    </row>
    <row r="89" spans="1:2">
      <c r="A89" t="s">
        <v>92</v>
      </c>
      <c r="B89" t="str">
        <f t="shared" si="1"/>
        <v>A.baumannii</v>
      </c>
    </row>
    <row r="90" spans="1:2">
      <c r="A90" t="s">
        <v>93</v>
      </c>
      <c r="B90" t="str">
        <f t="shared" si="1"/>
        <v>A.baumannii</v>
      </c>
    </row>
    <row r="91" spans="1:2">
      <c r="A91" t="s">
        <v>94</v>
      </c>
      <c r="B91" t="str">
        <f t="shared" si="1"/>
        <v>A.baumannii</v>
      </c>
    </row>
    <row r="92" spans="1:2">
      <c r="A92" t="s">
        <v>95</v>
      </c>
      <c r="B92" t="str">
        <f t="shared" si="1"/>
        <v>A.baumannii</v>
      </c>
    </row>
    <row r="93" spans="1:2">
      <c r="A93" t="s">
        <v>96</v>
      </c>
      <c r="B93" t="str">
        <f t="shared" si="1"/>
        <v>A.baumannii</v>
      </c>
    </row>
    <row r="94" spans="1:2">
      <c r="A94" t="s">
        <v>97</v>
      </c>
      <c r="B94" t="str">
        <f t="shared" si="1"/>
        <v>A.baumannii</v>
      </c>
    </row>
    <row r="95" spans="1:2">
      <c r="A95" t="s">
        <v>98</v>
      </c>
      <c r="B95" t="str">
        <f t="shared" si="1"/>
        <v>A.baumannii</v>
      </c>
    </row>
    <row r="96" spans="1:2">
      <c r="A96" t="s">
        <v>99</v>
      </c>
      <c r="B96" t="str">
        <f t="shared" si="1"/>
        <v>A.baumannii</v>
      </c>
    </row>
    <row r="97" spans="1:2">
      <c r="A97" t="s">
        <v>100</v>
      </c>
      <c r="B97" t="str">
        <f t="shared" si="1"/>
        <v>A.baumannii</v>
      </c>
    </row>
    <row r="98" spans="1:2">
      <c r="A98" t="s">
        <v>101</v>
      </c>
      <c r="B98" t="str">
        <f t="shared" si="1"/>
        <v>A.baumannii</v>
      </c>
    </row>
    <row r="99" spans="1:2">
      <c r="A99" t="s">
        <v>102</v>
      </c>
      <c r="B99" t="str">
        <f t="shared" si="1"/>
        <v>A.baumannii</v>
      </c>
    </row>
    <row r="100" spans="1:2">
      <c r="A100" t="s">
        <v>103</v>
      </c>
      <c r="B100" t="str">
        <f t="shared" si="1"/>
        <v>A.calcoaceticus</v>
      </c>
    </row>
    <row r="101" spans="1:2">
      <c r="A101" t="s">
        <v>104</v>
      </c>
      <c r="B101" t="str">
        <f t="shared" si="1"/>
        <v>A.johnsonii</v>
      </c>
    </row>
    <row r="102" spans="1:2">
      <c r="A102" t="s">
        <v>105</v>
      </c>
      <c r="B102" t="str">
        <f t="shared" si="1"/>
        <v>A.nosocomialis</v>
      </c>
    </row>
    <row r="103" spans="1:2">
      <c r="A103" t="s">
        <v>106</v>
      </c>
      <c r="B103" t="str">
        <f t="shared" si="1"/>
        <v>A.oleivorans</v>
      </c>
    </row>
    <row r="104" spans="1:2">
      <c r="A104" t="s">
        <v>107</v>
      </c>
      <c r="B104" t="str">
        <f t="shared" si="1"/>
        <v>A.pittii</v>
      </c>
    </row>
    <row r="105" spans="1:2">
      <c r="A105" t="s">
        <v>108</v>
      </c>
      <c r="B105" t="str">
        <f t="shared" si="1"/>
        <v>A.pittii</v>
      </c>
    </row>
    <row r="106" spans="1:2">
      <c r="A106" t="s">
        <v>109</v>
      </c>
      <c r="B106" t="str">
        <f t="shared" si="1"/>
        <v>A.sp.</v>
      </c>
    </row>
    <row r="107" spans="1:2">
      <c r="A107" t="s">
        <v>110</v>
      </c>
      <c r="B107" t="str">
        <f t="shared" si="1"/>
        <v>A.sp.</v>
      </c>
    </row>
    <row r="108" spans="1:2">
      <c r="A108" t="s">
        <v>111</v>
      </c>
      <c r="B108" t="str">
        <f t="shared" si="1"/>
        <v>A.sp.</v>
      </c>
    </row>
    <row r="109" spans="1:2">
      <c r="A109" t="s">
        <v>112</v>
      </c>
      <c r="B109" t="str">
        <f t="shared" si="1"/>
        <v>A.sp.</v>
      </c>
    </row>
    <row r="110" spans="1:2">
      <c r="A110" t="s">
        <v>113</v>
      </c>
      <c r="B110" t="str">
        <f t="shared" si="1"/>
        <v>A.sp.</v>
      </c>
    </row>
    <row r="111" spans="1:2">
      <c r="A111" t="s">
        <v>114</v>
      </c>
      <c r="B111" t="str">
        <f t="shared" si="1"/>
        <v>A.sp.</v>
      </c>
    </row>
    <row r="112" spans="1:2">
      <c r="A112" t="s">
        <v>115</v>
      </c>
      <c r="B112" t="str">
        <f t="shared" si="1"/>
        <v>A.venetianus</v>
      </c>
    </row>
    <row r="113" spans="1:2">
      <c r="A113" t="s">
        <v>116</v>
      </c>
      <c r="B113" t="str">
        <f t="shared" si="1"/>
        <v>A.equuli</v>
      </c>
    </row>
    <row r="114" spans="1:2">
      <c r="A114" t="s">
        <v>117</v>
      </c>
      <c r="B114" t="str">
        <f t="shared" si="1"/>
        <v>A.pleuropneumoniae</v>
      </c>
    </row>
    <row r="115" spans="1:2">
      <c r="A115" t="s">
        <v>118</v>
      </c>
      <c r="B115" t="str">
        <f t="shared" si="1"/>
        <v>A.pleuropneumoniae</v>
      </c>
    </row>
    <row r="116" spans="1:2">
      <c r="A116" t="s">
        <v>119</v>
      </c>
      <c r="B116" t="str">
        <f t="shared" si="1"/>
        <v>A.pleuropneumoniae</v>
      </c>
    </row>
    <row r="117" spans="1:2">
      <c r="A117" t="s">
        <v>120</v>
      </c>
      <c r="B117" t="str">
        <f t="shared" si="1"/>
        <v>A.pleuropneumoniae</v>
      </c>
    </row>
    <row r="118" spans="1:2">
      <c r="A118" t="s">
        <v>121</v>
      </c>
      <c r="B118" t="str">
        <f t="shared" si="1"/>
        <v>A.succinogenes</v>
      </c>
    </row>
    <row r="119" spans="1:2">
      <c r="A119" t="s">
        <v>122</v>
      </c>
      <c r="B119" t="str">
        <f t="shared" si="1"/>
        <v>A.suis</v>
      </c>
    </row>
    <row r="120" spans="1:2">
      <c r="A120" t="s">
        <v>123</v>
      </c>
      <c r="B120" t="str">
        <f t="shared" si="1"/>
        <v>A.suis</v>
      </c>
    </row>
    <row r="121" spans="1:2">
      <c r="A121" t="s">
        <v>124</v>
      </c>
      <c r="B121" t="str">
        <f t="shared" si="1"/>
        <v>A.bacterium</v>
      </c>
    </row>
    <row r="122" spans="1:2">
      <c r="A122" t="s">
        <v>125</v>
      </c>
      <c r="B122" t="str">
        <f t="shared" si="1"/>
        <v>A.schaalii</v>
      </c>
    </row>
    <row r="123" spans="1:2">
      <c r="A123" t="s">
        <v>126</v>
      </c>
      <c r="B123" t="str">
        <f t="shared" si="1"/>
        <v>A.meyeri</v>
      </c>
    </row>
    <row r="124" spans="1:2">
      <c r="A124" t="s">
        <v>127</v>
      </c>
      <c r="B124" t="str">
        <f t="shared" si="1"/>
        <v>A.oris</v>
      </c>
    </row>
    <row r="125" spans="1:2">
      <c r="A125" t="s">
        <v>128</v>
      </c>
      <c r="B125" t="str">
        <f t="shared" si="1"/>
        <v>A.radicidentis</v>
      </c>
    </row>
    <row r="126" spans="1:2">
      <c r="A126" t="s">
        <v>129</v>
      </c>
      <c r="B126" t="str">
        <f t="shared" si="1"/>
        <v>A.sp.</v>
      </c>
    </row>
    <row r="127" spans="1:2">
      <c r="A127" t="s">
        <v>130</v>
      </c>
      <c r="B127" t="str">
        <f t="shared" si="1"/>
        <v>A.friuliensis</v>
      </c>
    </row>
    <row r="128" spans="1:2">
      <c r="A128" t="s">
        <v>131</v>
      </c>
      <c r="B128" t="str">
        <f t="shared" si="1"/>
        <v>A.missouriensis</v>
      </c>
    </row>
    <row r="129" spans="1:2">
      <c r="A129" t="s">
        <v>132</v>
      </c>
      <c r="B129" t="str">
        <f t="shared" si="1"/>
        <v>A.sp.</v>
      </c>
    </row>
    <row r="130" spans="1:2">
      <c r="A130" t="s">
        <v>133</v>
      </c>
      <c r="B130" t="str">
        <f t="shared" si="1"/>
        <v>A.sp.</v>
      </c>
    </row>
    <row r="131" spans="1:2">
      <c r="A131" t="s">
        <v>134</v>
      </c>
      <c r="B131" t="str">
        <f t="shared" si="1"/>
        <v>A.mirum</v>
      </c>
    </row>
    <row r="132" spans="1:2">
      <c r="A132" t="s">
        <v>135</v>
      </c>
      <c r="B132" t="str">
        <f t="shared" ref="B132:B195" si="2">CONCATENATE(REPLACE(LEFT(A132,1),2,1,"."),LEFT(MID(A132,FIND(" ",A132)+1,LEN(A132)-FIND(" ",A132)+1),FIND(" ",MID(A132,FIND(" ",A132)+1,LEN(A132)-FIND(" ",A132)+1),1)-1))</f>
        <v>A.equolifaciens</v>
      </c>
    </row>
    <row r="133" spans="1:2">
      <c r="A133" t="s">
        <v>136</v>
      </c>
      <c r="B133" t="str">
        <f t="shared" si="2"/>
        <v>A.mimigardefordensis</v>
      </c>
    </row>
    <row r="134" spans="1:2">
      <c r="A134" t="s">
        <v>137</v>
      </c>
      <c r="B134" t="str">
        <f t="shared" si="2"/>
        <v>A.sublithincola</v>
      </c>
    </row>
    <row r="135" spans="1:2">
      <c r="A135" t="s">
        <v>138</v>
      </c>
      <c r="B135" t="str">
        <f t="shared" si="2"/>
        <v>A.christensenii</v>
      </c>
    </row>
    <row r="136" spans="1:2">
      <c r="A136" t="s">
        <v>139</v>
      </c>
      <c r="B136" t="str">
        <f t="shared" si="2"/>
        <v>A.sanguinicola</v>
      </c>
    </row>
    <row r="137" spans="1:2">
      <c r="A137" t="s">
        <v>140</v>
      </c>
      <c r="B137" t="str">
        <f t="shared" si="2"/>
        <v>A.urinae</v>
      </c>
    </row>
    <row r="138" spans="1:2">
      <c r="A138" t="s">
        <v>141</v>
      </c>
      <c r="B138" t="str">
        <f t="shared" si="2"/>
        <v>A.urinae</v>
      </c>
    </row>
    <row r="139" spans="1:2">
      <c r="A139" t="s">
        <v>142</v>
      </c>
      <c r="B139" t="str">
        <f t="shared" si="2"/>
        <v>A.urinaeequi</v>
      </c>
    </row>
    <row r="140" spans="1:2">
      <c r="A140" t="s">
        <v>143</v>
      </c>
      <c r="B140" t="str">
        <f t="shared" si="2"/>
        <v>A.urinaeequi</v>
      </c>
    </row>
    <row r="141" spans="1:2">
      <c r="A141" t="s">
        <v>144</v>
      </c>
      <c r="B141" t="str">
        <f t="shared" si="2"/>
        <v>A.urinaehominis</v>
      </c>
    </row>
    <row r="142" spans="1:2">
      <c r="A142" t="s">
        <v>145</v>
      </c>
      <c r="B142" t="str">
        <f t="shared" si="2"/>
        <v>A.viridans</v>
      </c>
    </row>
    <row r="143" spans="1:2">
      <c r="A143" t="s">
        <v>146</v>
      </c>
      <c r="B143" t="str">
        <f t="shared" si="2"/>
        <v>A.erythreum</v>
      </c>
    </row>
    <row r="144" spans="1:2">
      <c r="A144" t="s">
        <v>147</v>
      </c>
      <c r="B144" t="str">
        <f t="shared" si="2"/>
        <v>A.sp.</v>
      </c>
    </row>
    <row r="145" spans="1:2">
      <c r="A145" t="s">
        <v>148</v>
      </c>
      <c r="B145" t="str">
        <f t="shared" si="2"/>
        <v>A.sp.</v>
      </c>
    </row>
    <row r="146" spans="1:2">
      <c r="A146" t="s">
        <v>149</v>
      </c>
      <c r="B146" t="str">
        <f t="shared" si="2"/>
        <v>A.caviae</v>
      </c>
    </row>
    <row r="147" spans="1:2">
      <c r="A147" t="s">
        <v>150</v>
      </c>
      <c r="B147" t="str">
        <f t="shared" si="2"/>
        <v>A.caviae</v>
      </c>
    </row>
    <row r="148" spans="1:2">
      <c r="A148" t="s">
        <v>151</v>
      </c>
      <c r="B148" t="str">
        <f t="shared" si="2"/>
        <v>A.hydrophila</v>
      </c>
    </row>
    <row r="149" spans="1:2">
      <c r="A149" t="s">
        <v>152</v>
      </c>
      <c r="B149" t="str">
        <f t="shared" si="2"/>
        <v>A.hydrophila</v>
      </c>
    </row>
    <row r="150" spans="1:2">
      <c r="A150" t="s">
        <v>153</v>
      </c>
      <c r="B150" t="str">
        <f t="shared" si="2"/>
        <v>A.hydrophila</v>
      </c>
    </row>
    <row r="151" spans="1:2">
      <c r="A151" t="s">
        <v>154</v>
      </c>
      <c r="B151" t="str">
        <f t="shared" si="2"/>
        <v>A.hydrophila</v>
      </c>
    </row>
    <row r="152" spans="1:2">
      <c r="A152" t="s">
        <v>155</v>
      </c>
      <c r="B152" t="str">
        <f t="shared" si="2"/>
        <v>A.hydrophila</v>
      </c>
    </row>
    <row r="153" spans="1:2">
      <c r="A153" t="s">
        <v>156</v>
      </c>
      <c r="B153" t="str">
        <f t="shared" si="2"/>
        <v>A.hydrophila</v>
      </c>
    </row>
    <row r="154" spans="1:2">
      <c r="A154" t="s">
        <v>157</v>
      </c>
      <c r="B154" t="str">
        <f t="shared" si="2"/>
        <v>A.hydrophila</v>
      </c>
    </row>
    <row r="155" spans="1:2">
      <c r="A155" t="s">
        <v>158</v>
      </c>
      <c r="B155" t="str">
        <f t="shared" si="2"/>
        <v>A.hydrophila</v>
      </c>
    </row>
    <row r="156" spans="1:2">
      <c r="A156" t="s">
        <v>159</v>
      </c>
      <c r="B156" t="str">
        <f t="shared" si="2"/>
        <v>A.hydrophila</v>
      </c>
    </row>
    <row r="157" spans="1:2">
      <c r="A157" t="s">
        <v>160</v>
      </c>
      <c r="B157" t="str">
        <f t="shared" si="2"/>
        <v>A.hydrophila</v>
      </c>
    </row>
    <row r="158" spans="1:2">
      <c r="A158" t="s">
        <v>161</v>
      </c>
      <c r="B158" t="str">
        <f t="shared" si="2"/>
        <v>A.hydrophila</v>
      </c>
    </row>
    <row r="159" spans="1:2">
      <c r="A159" t="s">
        <v>162</v>
      </c>
      <c r="B159" t="str">
        <f t="shared" si="2"/>
        <v>A.hydrophila</v>
      </c>
    </row>
    <row r="160" spans="1:2">
      <c r="A160" t="s">
        <v>163</v>
      </c>
      <c r="B160" t="str">
        <f t="shared" si="2"/>
        <v>A.salmonicida</v>
      </c>
    </row>
    <row r="161" spans="1:2">
      <c r="A161" t="s">
        <v>164</v>
      </c>
      <c r="B161" t="str">
        <f t="shared" si="2"/>
        <v>A.schubertii</v>
      </c>
    </row>
    <row r="162" spans="1:2">
      <c r="A162" t="s">
        <v>165</v>
      </c>
      <c r="B162" t="str">
        <f t="shared" si="2"/>
        <v>A.veronii</v>
      </c>
    </row>
    <row r="163" spans="1:2">
      <c r="A163" t="s">
        <v>166</v>
      </c>
      <c r="B163" t="str">
        <f t="shared" si="2"/>
        <v>A.veronii</v>
      </c>
    </row>
    <row r="164" spans="1:2">
      <c r="A164" t="s">
        <v>167</v>
      </c>
      <c r="B164" t="str">
        <f t="shared" si="2"/>
        <v>A.veronii</v>
      </c>
    </row>
    <row r="165" spans="1:2">
      <c r="A165" t="s">
        <v>168</v>
      </c>
      <c r="B165" t="str">
        <f t="shared" si="2"/>
        <v>A.veronii</v>
      </c>
    </row>
    <row r="166" spans="1:2">
      <c r="A166" t="s">
        <v>169</v>
      </c>
      <c r="B166" t="str">
        <f t="shared" si="2"/>
        <v>A.camini</v>
      </c>
    </row>
    <row r="167" spans="1:2">
      <c r="A167" t="s">
        <v>170</v>
      </c>
      <c r="B167" t="str">
        <f t="shared" si="2"/>
        <v>A.pernix</v>
      </c>
    </row>
    <row r="168" spans="1:2">
      <c r="A168" t="s">
        <v>171</v>
      </c>
      <c r="B168" t="str">
        <f t="shared" si="2"/>
        <v>A.gilvus</v>
      </c>
    </row>
    <row r="169" spans="1:2">
      <c r="A169" t="s">
        <v>172</v>
      </c>
      <c r="B169" t="str">
        <f t="shared" si="2"/>
        <v>A.actinomycetemcomitans</v>
      </c>
    </row>
    <row r="170" spans="1:2">
      <c r="A170" t="s">
        <v>173</v>
      </c>
      <c r="B170" t="str">
        <f t="shared" si="2"/>
        <v>A.actinomycetemcomitans</v>
      </c>
    </row>
    <row r="171" spans="1:2">
      <c r="A171" t="s">
        <v>174</v>
      </c>
      <c r="B171" t="str">
        <f t="shared" si="2"/>
        <v>A.actinomycetemcomitans</v>
      </c>
    </row>
    <row r="172" spans="1:2">
      <c r="A172" t="s">
        <v>174</v>
      </c>
      <c r="B172" t="str">
        <f t="shared" si="2"/>
        <v>A.actinomycetemcomitans</v>
      </c>
    </row>
    <row r="173" spans="1:2">
      <c r="A173" t="s">
        <v>175</v>
      </c>
      <c r="B173" t="str">
        <f t="shared" si="2"/>
        <v>A.actinomycetemcomitans</v>
      </c>
    </row>
    <row r="174" spans="1:2">
      <c r="A174" t="s">
        <v>176</v>
      </c>
      <c r="B174" t="str">
        <f t="shared" si="2"/>
        <v>A.actinomycetemcomitans</v>
      </c>
    </row>
    <row r="175" spans="1:2">
      <c r="A175" t="s">
        <v>177</v>
      </c>
      <c r="B175" t="str">
        <f t="shared" si="2"/>
        <v>A.actinomycetemcomitans</v>
      </c>
    </row>
    <row r="176" spans="1:2">
      <c r="A176" t="s">
        <v>178</v>
      </c>
      <c r="B176" t="str">
        <f t="shared" si="2"/>
        <v>A.aphrophilus</v>
      </c>
    </row>
    <row r="177" spans="1:2">
      <c r="A177" t="s">
        <v>178</v>
      </c>
      <c r="B177" t="str">
        <f t="shared" si="2"/>
        <v>A.aphrophilus</v>
      </c>
    </row>
    <row r="178" spans="1:2">
      <c r="A178" t="s">
        <v>179</v>
      </c>
      <c r="B178" t="str">
        <f t="shared" si="2"/>
        <v>A.aphrophilus</v>
      </c>
    </row>
    <row r="179" spans="1:2">
      <c r="A179" t="s">
        <v>180</v>
      </c>
      <c r="B179" t="str">
        <f t="shared" si="2"/>
        <v>A.fabrum</v>
      </c>
    </row>
    <row r="180" spans="1:2">
      <c r="A180" t="s">
        <v>181</v>
      </c>
      <c r="B180" t="str">
        <f t="shared" si="2"/>
        <v>A.radiobacter</v>
      </c>
    </row>
    <row r="181" spans="1:2">
      <c r="A181" t="s">
        <v>182</v>
      </c>
      <c r="B181" t="str">
        <f t="shared" si="2"/>
        <v>A.sp.</v>
      </c>
    </row>
    <row r="182" spans="1:2">
      <c r="A182" t="s">
        <v>183</v>
      </c>
      <c r="B182" t="str">
        <f t="shared" si="2"/>
        <v>A.tumefaciens</v>
      </c>
    </row>
    <row r="183" spans="1:2">
      <c r="A183" t="s">
        <v>184</v>
      </c>
      <c r="B183" t="str">
        <f t="shared" si="2"/>
        <v>A.tumefaciens</v>
      </c>
    </row>
    <row r="184" spans="1:2">
      <c r="A184" t="s">
        <v>185</v>
      </c>
      <c r="B184" t="str">
        <f t="shared" si="2"/>
        <v>A.tumefaciens</v>
      </c>
    </row>
    <row r="185" spans="1:2">
      <c r="A185" t="s">
        <v>186</v>
      </c>
      <c r="B185" t="str">
        <f t="shared" si="2"/>
        <v>A.tumefaciens</v>
      </c>
    </row>
    <row r="186" spans="1:2">
      <c r="A186" t="s">
        <v>187</v>
      </c>
      <c r="B186" t="str">
        <f t="shared" si="2"/>
        <v>A.vitis</v>
      </c>
    </row>
    <row r="187" spans="1:2">
      <c r="A187" t="s">
        <v>188</v>
      </c>
      <c r="B187" t="str">
        <f t="shared" si="2"/>
        <v>A.sp.</v>
      </c>
    </row>
    <row r="188" spans="1:2">
      <c r="A188" t="s">
        <v>189</v>
      </c>
      <c r="B188" t="str">
        <f t="shared" si="2"/>
        <v>A.muciniphila</v>
      </c>
    </row>
    <row r="189" spans="1:2">
      <c r="A189" t="s">
        <v>190</v>
      </c>
      <c r="B189" t="str">
        <f t="shared" si="2"/>
        <v>A.borkumensis</v>
      </c>
    </row>
    <row r="190" spans="1:2">
      <c r="A190" t="s">
        <v>191</v>
      </c>
      <c r="B190" t="str">
        <f t="shared" si="2"/>
        <v>A.dieselolei</v>
      </c>
    </row>
    <row r="191" spans="1:2">
      <c r="A191" t="s">
        <v>192</v>
      </c>
      <c r="B191" t="str">
        <f t="shared" si="2"/>
        <v>A.sp.</v>
      </c>
    </row>
    <row r="192" spans="1:2">
      <c r="A192" t="s">
        <v>193</v>
      </c>
      <c r="B192" t="str">
        <f t="shared" si="2"/>
        <v>A.sp.</v>
      </c>
    </row>
    <row r="193" spans="1:2">
      <c r="A193" t="s">
        <v>194</v>
      </c>
      <c r="B193" t="str">
        <f t="shared" si="2"/>
        <v>A.sp.</v>
      </c>
    </row>
    <row r="194" spans="1:2">
      <c r="A194" t="s">
        <v>195</v>
      </c>
      <c r="B194" t="str">
        <f t="shared" si="2"/>
        <v>A.denitrificans</v>
      </c>
    </row>
    <row r="195" spans="1:2">
      <c r="A195" t="s">
        <v>196</v>
      </c>
      <c r="B195" t="str">
        <f t="shared" si="2"/>
        <v>A.denitrificans</v>
      </c>
    </row>
    <row r="196" spans="1:2">
      <c r="A196" t="s">
        <v>197</v>
      </c>
      <c r="B196" t="str">
        <f t="shared" ref="B196:B259" si="3">CONCATENATE(REPLACE(LEFT(A196,1),2,1,"."),LEFT(MID(A196,FIND(" ",A196)+1,LEN(A196)-FIND(" ",A196)+1),FIND(" ",MID(A196,FIND(" ",A196)+1,LEN(A196)-FIND(" ",A196)+1),1)-1))</f>
        <v>A.acidocaldarius</v>
      </c>
    </row>
    <row r="197" spans="1:2">
      <c r="A197" t="s">
        <v>198</v>
      </c>
      <c r="B197" t="str">
        <f t="shared" si="3"/>
        <v>A.acidocaldarius</v>
      </c>
    </row>
    <row r="198" spans="1:2">
      <c r="A198" t="s">
        <v>199</v>
      </c>
      <c r="B198" t="str">
        <f t="shared" si="3"/>
        <v>A.salmonicida</v>
      </c>
    </row>
    <row r="199" spans="1:2">
      <c r="A199" t="s">
        <v>200</v>
      </c>
      <c r="B199" t="str">
        <f t="shared" si="3"/>
        <v>A.wodanis</v>
      </c>
    </row>
    <row r="200" spans="1:2">
      <c r="A200" t="s">
        <v>201</v>
      </c>
      <c r="B200" t="str">
        <f t="shared" si="3"/>
        <v>A.finegoldii</v>
      </c>
    </row>
    <row r="201" spans="1:2">
      <c r="A201" t="s">
        <v>202</v>
      </c>
      <c r="B201" t="str">
        <f t="shared" si="3"/>
        <v>A.shahii</v>
      </c>
    </row>
    <row r="202" spans="1:2">
      <c r="A202" t="s">
        <v>203</v>
      </c>
      <c r="B202" t="str">
        <f t="shared" si="3"/>
        <v>A.ehrlichii</v>
      </c>
    </row>
    <row r="203" spans="1:2">
      <c r="A203" t="s">
        <v>204</v>
      </c>
      <c r="B203" t="str">
        <f t="shared" si="3"/>
        <v>A.metalliredigens</v>
      </c>
    </row>
    <row r="204" spans="1:2">
      <c r="A204" t="s">
        <v>205</v>
      </c>
      <c r="B204" t="str">
        <f t="shared" si="3"/>
        <v>A.oremlandii</v>
      </c>
    </row>
    <row r="205" spans="1:2">
      <c r="A205" t="s">
        <v>206</v>
      </c>
      <c r="B205" t="str">
        <f t="shared" si="3"/>
        <v>A.sp.</v>
      </c>
    </row>
    <row r="206" spans="1:2">
      <c r="A206" t="s">
        <v>207</v>
      </c>
      <c r="B206" t="str">
        <f t="shared" si="3"/>
        <v>A.vinosum</v>
      </c>
    </row>
    <row r="207" spans="1:2">
      <c r="A207" t="s">
        <v>208</v>
      </c>
      <c r="B207" t="str">
        <f t="shared" si="3"/>
        <v>a.proteobacterium</v>
      </c>
    </row>
    <row r="208" spans="1:2">
      <c r="A208" t="s">
        <v>209</v>
      </c>
      <c r="B208" t="str">
        <f t="shared" si="3"/>
        <v>a.proteobacterium</v>
      </c>
    </row>
    <row r="209" spans="1:2">
      <c r="A209" t="s">
        <v>210</v>
      </c>
      <c r="B209" t="str">
        <f t="shared" si="3"/>
        <v>A.atlanticus</v>
      </c>
    </row>
    <row r="210" spans="1:2">
      <c r="A210" t="s">
        <v>211</v>
      </c>
      <c r="B210" t="str">
        <f t="shared" si="3"/>
        <v>A.epoxidivorans</v>
      </c>
    </row>
    <row r="211" spans="1:2">
      <c r="A211" t="s">
        <v>212</v>
      </c>
      <c r="B211" t="str">
        <f t="shared" si="3"/>
        <v>A.ishigakiensis</v>
      </c>
    </row>
    <row r="212" spans="1:2">
      <c r="A212" t="s">
        <v>213</v>
      </c>
      <c r="B212" t="str">
        <f t="shared" si="3"/>
        <v>A.marensis</v>
      </c>
    </row>
    <row r="213" spans="1:2">
      <c r="A213" t="s">
        <v>214</v>
      </c>
      <c r="B213" t="str">
        <f t="shared" si="3"/>
        <v>A.addita</v>
      </c>
    </row>
    <row r="214" spans="1:2">
      <c r="A214" t="s">
        <v>215</v>
      </c>
      <c r="B214" t="str">
        <f t="shared" si="3"/>
        <v>A.australica</v>
      </c>
    </row>
    <row r="215" spans="1:2">
      <c r="A215" t="s">
        <v>216</v>
      </c>
      <c r="B215" t="str">
        <f t="shared" si="3"/>
        <v>A.australica</v>
      </c>
    </row>
    <row r="216" spans="1:2">
      <c r="A216" t="s">
        <v>217</v>
      </c>
      <c r="B216" t="str">
        <f t="shared" si="3"/>
        <v>A.macleodii</v>
      </c>
    </row>
    <row r="217" spans="1:2">
      <c r="A217" t="s">
        <v>218</v>
      </c>
      <c r="B217" t="str">
        <f t="shared" si="3"/>
        <v>A.macleodii</v>
      </c>
    </row>
    <row r="218" spans="1:2">
      <c r="A218" t="s">
        <v>219</v>
      </c>
      <c r="B218" t="str">
        <f t="shared" si="3"/>
        <v>A.macleodii</v>
      </c>
    </row>
    <row r="219" spans="1:2">
      <c r="A219" t="s">
        <v>220</v>
      </c>
      <c r="B219" t="str">
        <f t="shared" si="3"/>
        <v>A.macleodii</v>
      </c>
    </row>
    <row r="220" spans="1:2">
      <c r="A220" t="s">
        <v>221</v>
      </c>
      <c r="B220" t="str">
        <f t="shared" si="3"/>
        <v>A.macleodii</v>
      </c>
    </row>
    <row r="221" spans="1:2">
      <c r="A221" t="s">
        <v>222</v>
      </c>
      <c r="B221" t="str">
        <f t="shared" si="3"/>
        <v>A.macleodii</v>
      </c>
    </row>
    <row r="222" spans="1:2">
      <c r="A222" t="s">
        <v>223</v>
      </c>
      <c r="B222" t="str">
        <f t="shared" si="3"/>
        <v>A.macleodii</v>
      </c>
    </row>
    <row r="223" spans="1:2">
      <c r="A223" t="s">
        <v>224</v>
      </c>
      <c r="B223" t="str">
        <f t="shared" si="3"/>
        <v>A.macleodii</v>
      </c>
    </row>
    <row r="224" spans="1:2">
      <c r="A224" t="s">
        <v>225</v>
      </c>
      <c r="B224" t="str">
        <f t="shared" si="3"/>
        <v>A.macleodii</v>
      </c>
    </row>
    <row r="225" spans="1:2">
      <c r="A225" t="s">
        <v>226</v>
      </c>
      <c r="B225" t="str">
        <f t="shared" si="3"/>
        <v>A.macleodii</v>
      </c>
    </row>
    <row r="226" spans="1:2">
      <c r="A226" t="s">
        <v>227</v>
      </c>
      <c r="B226" t="str">
        <f t="shared" si="3"/>
        <v>A.macleodii</v>
      </c>
    </row>
    <row r="227" spans="1:2">
      <c r="A227" t="s">
        <v>228</v>
      </c>
      <c r="B227" t="str">
        <f t="shared" si="3"/>
        <v>A.macleodii</v>
      </c>
    </row>
    <row r="228" spans="1:2">
      <c r="A228" t="s">
        <v>229</v>
      </c>
      <c r="B228" t="str">
        <f t="shared" si="3"/>
        <v>A.macleodii</v>
      </c>
    </row>
    <row r="229" spans="1:2">
      <c r="A229" t="s">
        <v>230</v>
      </c>
      <c r="B229" t="str">
        <f t="shared" si="3"/>
        <v>A.macleodii</v>
      </c>
    </row>
    <row r="230" spans="1:2">
      <c r="A230" t="s">
        <v>231</v>
      </c>
      <c r="B230" t="str">
        <f t="shared" si="3"/>
        <v>A.macleodii</v>
      </c>
    </row>
    <row r="231" spans="1:2">
      <c r="A231" t="s">
        <v>232</v>
      </c>
      <c r="B231" t="str">
        <f t="shared" si="3"/>
        <v>A.mediterranea</v>
      </c>
    </row>
    <row r="232" spans="1:2">
      <c r="A232" t="s">
        <v>233</v>
      </c>
      <c r="B232" t="str">
        <f t="shared" si="3"/>
        <v>A.mediterranea</v>
      </c>
    </row>
    <row r="233" spans="1:2">
      <c r="A233" t="s">
        <v>234</v>
      </c>
      <c r="B233" t="str">
        <f t="shared" si="3"/>
        <v>A.sp.</v>
      </c>
    </row>
    <row r="234" spans="1:2">
      <c r="A234" t="s">
        <v>235</v>
      </c>
      <c r="B234" t="str">
        <f t="shared" si="3"/>
        <v>A.sp.</v>
      </c>
    </row>
    <row r="235" spans="1:2">
      <c r="A235" t="s">
        <v>236</v>
      </c>
      <c r="B235" t="str">
        <f t="shared" si="3"/>
        <v>A.sp.</v>
      </c>
    </row>
    <row r="236" spans="1:2">
      <c r="A236" t="s">
        <v>237</v>
      </c>
      <c r="B236" t="str">
        <f t="shared" si="3"/>
        <v>A.stellipolaris</v>
      </c>
    </row>
    <row r="237" spans="1:2">
      <c r="A237" t="s">
        <v>238</v>
      </c>
      <c r="B237" t="str">
        <f t="shared" si="3"/>
        <v>A.stellipolaris</v>
      </c>
    </row>
    <row r="238" spans="1:2">
      <c r="A238" t="s">
        <v>239</v>
      </c>
      <c r="B238" t="str">
        <f t="shared" si="3"/>
        <v>A.stellipolaris</v>
      </c>
    </row>
    <row r="239" spans="1:2">
      <c r="A239" t="s">
        <v>240</v>
      </c>
      <c r="B239" t="str">
        <f t="shared" si="3"/>
        <v>A.stellipolaris</v>
      </c>
    </row>
    <row r="240" spans="1:2">
      <c r="A240" t="s">
        <v>241</v>
      </c>
      <c r="B240" t="str">
        <f t="shared" si="3"/>
        <v>A.aminovorans</v>
      </c>
    </row>
    <row r="241" spans="1:2">
      <c r="A241" t="s">
        <v>242</v>
      </c>
      <c r="B241" t="str">
        <f t="shared" si="3"/>
        <v>A.colombiense</v>
      </c>
    </row>
    <row r="242" spans="1:2">
      <c r="A242" t="s">
        <v>243</v>
      </c>
      <c r="B242" t="str">
        <f t="shared" si="3"/>
        <v>A.degensii</v>
      </c>
    </row>
    <row r="243" spans="1:2">
      <c r="A243" t="s">
        <v>244</v>
      </c>
      <c r="B243" t="str">
        <f t="shared" si="3"/>
        <v>A.xylanus</v>
      </c>
    </row>
    <row r="244" spans="1:2">
      <c r="A244" t="s">
        <v>245</v>
      </c>
      <c r="B244" t="str">
        <f t="shared" si="3"/>
        <v>A.japonica</v>
      </c>
    </row>
    <row r="245" spans="1:2">
      <c r="A245" t="s">
        <v>246</v>
      </c>
      <c r="B245" t="str">
        <f t="shared" si="3"/>
        <v>A.mediterranei</v>
      </c>
    </row>
    <row r="246" spans="1:2">
      <c r="A246" t="s">
        <v>247</v>
      </c>
      <c r="B246" t="str">
        <f t="shared" si="3"/>
        <v>A.mediterranei</v>
      </c>
    </row>
    <row r="247" spans="1:2">
      <c r="A247" t="s">
        <v>247</v>
      </c>
      <c r="B247" t="str">
        <f t="shared" si="3"/>
        <v>A.mediterranei</v>
      </c>
    </row>
    <row r="248" spans="1:2">
      <c r="A248" t="s">
        <v>248</v>
      </c>
      <c r="B248" t="str">
        <f t="shared" si="3"/>
        <v>A.mediterranei</v>
      </c>
    </row>
    <row r="249" spans="1:2">
      <c r="A249" t="s">
        <v>249</v>
      </c>
      <c r="B249" t="str">
        <f t="shared" si="3"/>
        <v>A.methanolica</v>
      </c>
    </row>
    <row r="250" spans="1:2">
      <c r="A250" t="s">
        <v>250</v>
      </c>
      <c r="B250" t="str">
        <f t="shared" si="3"/>
        <v>A.orientalis</v>
      </c>
    </row>
    <row r="251" spans="1:2">
      <c r="A251" t="s">
        <v>251</v>
      </c>
      <c r="B251" t="str">
        <f t="shared" si="3"/>
        <v>A.subflavus</v>
      </c>
    </row>
    <row r="252" spans="1:2">
      <c r="A252" t="s">
        <v>252</v>
      </c>
      <c r="B252" t="str">
        <f t="shared" si="3"/>
        <v>A.cylindrica</v>
      </c>
    </row>
    <row r="253" spans="1:2">
      <c r="A253" t="s">
        <v>253</v>
      </c>
      <c r="B253" t="str">
        <f t="shared" si="3"/>
        <v>A.sp.</v>
      </c>
    </row>
    <row r="254" spans="1:2">
      <c r="A254" t="s">
        <v>254</v>
      </c>
      <c r="B254" t="str">
        <f t="shared" si="3"/>
        <v>A.sp.</v>
      </c>
    </row>
    <row r="255" spans="1:2">
      <c r="A255" t="s">
        <v>255</v>
      </c>
      <c r="B255" t="str">
        <f t="shared" si="3"/>
        <v>A.variabilis</v>
      </c>
    </row>
    <row r="256" spans="1:2">
      <c r="A256" t="s">
        <v>256</v>
      </c>
      <c r="B256" t="str">
        <f t="shared" si="3"/>
        <v>A.mobile</v>
      </c>
    </row>
    <row r="257" spans="1:2">
      <c r="A257" t="s">
        <v>257</v>
      </c>
      <c r="B257" t="str">
        <f t="shared" si="3"/>
        <v>A.prevotii</v>
      </c>
    </row>
    <row r="258" spans="1:2">
      <c r="A258" t="s">
        <v>258</v>
      </c>
      <c r="B258" t="str">
        <f t="shared" si="3"/>
        <v>A.thermophila</v>
      </c>
    </row>
    <row r="259" spans="1:2">
      <c r="A259" t="s">
        <v>259</v>
      </c>
      <c r="B259" t="str">
        <f t="shared" si="3"/>
        <v>A.dehalogenans</v>
      </c>
    </row>
    <row r="260" spans="1:2">
      <c r="A260" t="s">
        <v>260</v>
      </c>
      <c r="B260" t="str">
        <f t="shared" ref="B260:B323" si="4">CONCATENATE(REPLACE(LEFT(A260,1),2,1,"."),LEFT(MID(A260,FIND(" ",A260)+1,LEN(A260)-FIND(" ",A260)+1),FIND(" ",MID(A260,FIND(" ",A260)+1,LEN(A260)-FIND(" ",A260)+1),1)-1))</f>
        <v>A.dehalogenans</v>
      </c>
    </row>
    <row r="261" spans="1:2">
      <c r="A261" t="s">
        <v>261</v>
      </c>
      <c r="B261" t="str">
        <f t="shared" si="4"/>
        <v>A.sp.</v>
      </c>
    </row>
    <row r="262" spans="1:2">
      <c r="A262" t="s">
        <v>262</v>
      </c>
      <c r="B262" t="str">
        <f t="shared" si="4"/>
        <v>A.sp.</v>
      </c>
    </row>
    <row r="263" spans="1:2">
      <c r="A263" t="s">
        <v>263</v>
      </c>
      <c r="B263" t="str">
        <f t="shared" si="4"/>
        <v>A.centrale</v>
      </c>
    </row>
    <row r="264" spans="1:2">
      <c r="A264" t="s">
        <v>264</v>
      </c>
      <c r="B264" t="str">
        <f t="shared" si="4"/>
        <v>A.marginale</v>
      </c>
    </row>
    <row r="265" spans="1:2">
      <c r="A265" t="s">
        <v>265</v>
      </c>
      <c r="B265" t="str">
        <f t="shared" si="4"/>
        <v>A.marginale</v>
      </c>
    </row>
    <row r="266" spans="1:2">
      <c r="A266" t="s">
        <v>266</v>
      </c>
      <c r="B266" t="str">
        <f t="shared" si="4"/>
        <v>A.marginale</v>
      </c>
    </row>
    <row r="267" spans="1:2">
      <c r="A267" t="s">
        <v>267</v>
      </c>
      <c r="B267" t="str">
        <f t="shared" si="4"/>
        <v>A.marginale</v>
      </c>
    </row>
    <row r="268" spans="1:2">
      <c r="A268" t="s">
        <v>268</v>
      </c>
      <c r="B268" t="str">
        <f t="shared" si="4"/>
        <v>A.phagocytophilum</v>
      </c>
    </row>
    <row r="269" spans="1:2">
      <c r="A269" t="s">
        <v>269</v>
      </c>
      <c r="B269" t="str">
        <f t="shared" si="4"/>
        <v>A.phagocytophilum</v>
      </c>
    </row>
    <row r="270" spans="1:2">
      <c r="A270" t="s">
        <v>270</v>
      </c>
      <c r="B270" t="str">
        <f t="shared" si="4"/>
        <v>A.phagocytophilum</v>
      </c>
    </row>
    <row r="271" spans="1:2">
      <c r="A271" t="s">
        <v>271</v>
      </c>
      <c r="B271" t="str">
        <f t="shared" si="4"/>
        <v>A.phagocytophilum</v>
      </c>
    </row>
    <row r="272" spans="1:2">
      <c r="A272" t="s">
        <v>272</v>
      </c>
      <c r="B272" t="str">
        <f t="shared" si="4"/>
        <v>A.phagocytophilum</v>
      </c>
    </row>
    <row r="273" spans="1:2">
      <c r="A273" t="s">
        <v>273</v>
      </c>
      <c r="B273" t="str">
        <f t="shared" si="4"/>
        <v>A.phagocytophilum</v>
      </c>
    </row>
    <row r="274" spans="1:2">
      <c r="A274" t="s">
        <v>274</v>
      </c>
      <c r="B274" t="str">
        <f t="shared" si="4"/>
        <v>A.phagocytophilum</v>
      </c>
    </row>
    <row r="275" spans="1:2">
      <c r="A275" t="s">
        <v>275</v>
      </c>
      <c r="B275" t="str">
        <f t="shared" si="4"/>
        <v>A.phagocytophilum</v>
      </c>
    </row>
    <row r="276" spans="1:2">
      <c r="A276" t="s">
        <v>276</v>
      </c>
      <c r="B276" t="str">
        <f t="shared" si="4"/>
        <v>A.phagocytophilum</v>
      </c>
    </row>
    <row r="277" spans="1:2">
      <c r="A277" t="s">
        <v>277</v>
      </c>
      <c r="B277" t="str">
        <f t="shared" si="4"/>
        <v>A.flavithermus</v>
      </c>
    </row>
    <row r="278" spans="1:2">
      <c r="A278" t="s">
        <v>278</v>
      </c>
      <c r="B278" t="str">
        <f t="shared" si="4"/>
        <v>A.sp.</v>
      </c>
    </row>
    <row r="279" spans="1:2">
      <c r="A279" t="s">
        <v>279</v>
      </c>
      <c r="B279" t="str">
        <f t="shared" si="4"/>
        <v>A.aeolicus</v>
      </c>
    </row>
    <row r="280" spans="1:2">
      <c r="A280" t="s">
        <v>280</v>
      </c>
      <c r="B280" t="str">
        <f t="shared" si="4"/>
        <v>A.haemolyticum</v>
      </c>
    </row>
    <row r="281" spans="1:2">
      <c r="A281" t="s">
        <v>281</v>
      </c>
      <c r="B281" t="str">
        <f t="shared" si="4"/>
        <v>A.fulgidus</v>
      </c>
    </row>
    <row r="282" spans="1:2">
      <c r="A282" t="s">
        <v>282</v>
      </c>
      <c r="B282" t="str">
        <f t="shared" si="4"/>
        <v>A.fulgidus</v>
      </c>
    </row>
    <row r="283" spans="1:2">
      <c r="A283" t="s">
        <v>283</v>
      </c>
      <c r="B283" t="str">
        <f t="shared" si="4"/>
        <v>A.profundus</v>
      </c>
    </row>
    <row r="284" spans="1:2">
      <c r="A284" t="s">
        <v>284</v>
      </c>
      <c r="B284" t="str">
        <f t="shared" si="4"/>
        <v>A.sulfaticallidus</v>
      </c>
    </row>
    <row r="285" spans="1:2">
      <c r="A285" t="s">
        <v>285</v>
      </c>
      <c r="B285" t="str">
        <f t="shared" si="4"/>
        <v>A.veneficus</v>
      </c>
    </row>
    <row r="286" spans="1:2">
      <c r="A286" t="s">
        <v>286</v>
      </c>
      <c r="B286" t="str">
        <f t="shared" si="4"/>
        <v>A.gephyra</v>
      </c>
    </row>
    <row r="287" spans="1:2">
      <c r="A287" t="s">
        <v>287</v>
      </c>
      <c r="B287" t="str">
        <f t="shared" si="4"/>
        <v>A.butzleri</v>
      </c>
    </row>
    <row r="288" spans="1:2">
      <c r="A288" t="s">
        <v>288</v>
      </c>
      <c r="B288" t="str">
        <f t="shared" si="4"/>
        <v>A.butzleri</v>
      </c>
    </row>
    <row r="289" spans="1:2">
      <c r="A289" t="s">
        <v>289</v>
      </c>
      <c r="B289" t="str">
        <f t="shared" si="4"/>
        <v>A.nitrofigilis</v>
      </c>
    </row>
    <row r="290" spans="1:2">
      <c r="A290" t="s">
        <v>290</v>
      </c>
      <c r="B290" t="str">
        <f t="shared" si="4"/>
        <v>A.sp.</v>
      </c>
    </row>
    <row r="291" spans="1:2">
      <c r="A291" t="s">
        <v>291</v>
      </c>
      <c r="B291" t="str">
        <f t="shared" si="4"/>
        <v>A.aromaticum</v>
      </c>
    </row>
    <row r="292" spans="1:2">
      <c r="A292" t="s">
        <v>292</v>
      </c>
      <c r="B292" t="str">
        <f t="shared" si="4"/>
        <v>A.sp.</v>
      </c>
    </row>
    <row r="293" spans="1:2">
      <c r="A293" t="s">
        <v>293</v>
      </c>
      <c r="B293" t="str">
        <f t="shared" si="4"/>
        <v>A.symbiont</v>
      </c>
    </row>
    <row r="294" spans="1:2">
      <c r="A294" t="s">
        <v>294</v>
      </c>
      <c r="B294" t="str">
        <f t="shared" si="4"/>
        <v>A.alpinus</v>
      </c>
    </row>
    <row r="295" spans="1:2">
      <c r="A295" t="s">
        <v>295</v>
      </c>
      <c r="B295" t="str">
        <f t="shared" si="4"/>
        <v>A.alpinus</v>
      </c>
    </row>
    <row r="296" spans="1:2">
      <c r="A296" t="s">
        <v>296</v>
      </c>
      <c r="B296" t="str">
        <f t="shared" si="4"/>
        <v>A.arilaitensis</v>
      </c>
    </row>
    <row r="297" spans="1:2">
      <c r="A297" t="s">
        <v>297</v>
      </c>
      <c r="B297" t="str">
        <f t="shared" si="4"/>
        <v>A.arilaitensis</v>
      </c>
    </row>
    <row r="298" spans="1:2">
      <c r="A298" t="s">
        <v>298</v>
      </c>
      <c r="B298" t="str">
        <f t="shared" si="4"/>
        <v>A.aurescens</v>
      </c>
    </row>
    <row r="299" spans="1:2">
      <c r="A299" t="s">
        <v>299</v>
      </c>
      <c r="B299" t="str">
        <f t="shared" si="4"/>
        <v>A.chlorophenolicus</v>
      </c>
    </row>
    <row r="300" spans="1:2">
      <c r="A300" t="s">
        <v>300</v>
      </c>
      <c r="B300" t="str">
        <f t="shared" si="4"/>
        <v>A.phenanthrenivorans</v>
      </c>
    </row>
    <row r="301" spans="1:2">
      <c r="A301" t="s">
        <v>301</v>
      </c>
      <c r="B301" t="str">
        <f t="shared" si="4"/>
        <v>A.sp.</v>
      </c>
    </row>
    <row r="302" spans="1:2">
      <c r="A302" t="s">
        <v>302</v>
      </c>
      <c r="B302" t="str">
        <f t="shared" si="4"/>
        <v>A.sp.</v>
      </c>
    </row>
    <row r="303" spans="1:2">
      <c r="A303" t="s">
        <v>303</v>
      </c>
      <c r="B303" t="str">
        <f t="shared" si="4"/>
        <v>A.sp.</v>
      </c>
    </row>
    <row r="304" spans="1:2">
      <c r="A304" t="s">
        <v>304</v>
      </c>
      <c r="B304" t="str">
        <f t="shared" si="4"/>
        <v>A.sp.</v>
      </c>
    </row>
    <row r="305" spans="1:2">
      <c r="A305" t="s">
        <v>305</v>
      </c>
      <c r="B305" t="str">
        <f t="shared" si="4"/>
        <v>A.sp.</v>
      </c>
    </row>
    <row r="306" spans="1:2">
      <c r="A306" t="s">
        <v>306</v>
      </c>
      <c r="B306" t="str">
        <f t="shared" si="4"/>
        <v>A.sp.</v>
      </c>
    </row>
    <row r="307" spans="1:2">
      <c r="A307" t="s">
        <v>307</v>
      </c>
      <c r="B307" t="str">
        <f t="shared" si="4"/>
        <v>A.sp.</v>
      </c>
    </row>
    <row r="308" spans="1:2">
      <c r="A308" t="s">
        <v>308</v>
      </c>
      <c r="B308" t="str">
        <f t="shared" si="4"/>
        <v>A.sp.</v>
      </c>
    </row>
    <row r="309" spans="1:2">
      <c r="A309" t="s">
        <v>309</v>
      </c>
      <c r="B309" t="str">
        <f t="shared" si="4"/>
        <v>A.sp.</v>
      </c>
    </row>
    <row r="310" spans="1:2">
      <c r="A310" t="s">
        <v>310</v>
      </c>
      <c r="B310" t="str">
        <f t="shared" si="4"/>
        <v>A.sulfonivorans</v>
      </c>
    </row>
    <row r="311" spans="1:2">
      <c r="A311" t="s">
        <v>311</v>
      </c>
      <c r="B311" t="str">
        <f t="shared" si="4"/>
        <v>A.platensis</v>
      </c>
    </row>
    <row r="312" spans="1:2">
      <c r="A312" t="s">
        <v>312</v>
      </c>
      <c r="B312" t="str">
        <f t="shared" si="4"/>
        <v>A.platensis</v>
      </c>
    </row>
    <row r="313" spans="1:2">
      <c r="A313" t="s">
        <v>313</v>
      </c>
      <c r="B313" t="str">
        <f t="shared" si="4"/>
        <v>A.platensis</v>
      </c>
    </row>
    <row r="314" spans="1:2">
      <c r="A314" t="s">
        <v>314</v>
      </c>
      <c r="B314" t="str">
        <f t="shared" si="4"/>
        <v>A.sp.</v>
      </c>
    </row>
    <row r="315" spans="1:2">
      <c r="A315" t="s">
        <v>315</v>
      </c>
      <c r="B315" t="str">
        <f t="shared" si="4"/>
        <v>A.bogorensis</v>
      </c>
    </row>
    <row r="316" spans="1:2">
      <c r="A316" t="s">
        <v>316</v>
      </c>
      <c r="B316" t="str">
        <f t="shared" si="4"/>
        <v>A.yellows</v>
      </c>
    </row>
    <row r="317" spans="1:2">
      <c r="A317" t="s">
        <v>317</v>
      </c>
      <c r="B317" t="str">
        <f t="shared" si="4"/>
        <v>A.excentricus</v>
      </c>
    </row>
    <row r="318" spans="1:2">
      <c r="A318" t="s">
        <v>318</v>
      </c>
      <c r="B318" t="str">
        <f t="shared" si="4"/>
        <v>A.parvulum</v>
      </c>
    </row>
    <row r="319" spans="1:2">
      <c r="A319" t="s">
        <v>319</v>
      </c>
      <c r="B319" t="str">
        <f t="shared" si="4"/>
        <v>A.sp.</v>
      </c>
    </row>
    <row r="320" spans="1:2">
      <c r="A320" t="s">
        <v>320</v>
      </c>
      <c r="B320" t="str">
        <f t="shared" si="4"/>
        <v>A.sp.</v>
      </c>
    </row>
    <row r="321" spans="1:2">
      <c r="A321" t="s">
        <v>321</v>
      </c>
      <c r="B321" t="str">
        <f t="shared" si="4"/>
        <v>A.sp.</v>
      </c>
    </row>
    <row r="322" spans="1:2">
      <c r="A322" t="s">
        <v>322</v>
      </c>
      <c r="B322" t="str">
        <f t="shared" si="4"/>
        <v>A.sp.</v>
      </c>
    </row>
    <row r="323" spans="1:2">
      <c r="A323" t="s">
        <v>323</v>
      </c>
      <c r="B323" t="str">
        <f t="shared" si="4"/>
        <v>A.caulinodans</v>
      </c>
    </row>
    <row r="324" spans="1:2">
      <c r="A324" t="s">
        <v>324</v>
      </c>
      <c r="B324" t="str">
        <f t="shared" ref="B324:B387" si="5">CONCATENATE(REPLACE(LEFT(A324,1),2,1,"."),LEFT(MID(A324,FIND(" ",A324)+1,LEN(A324)-FIND(" ",A324)+1),FIND(" ",MID(A324,FIND(" ",A324)+1,LEN(A324)-FIND(" ",A324)+1),1)-1))</f>
        <v>A.brasilense</v>
      </c>
    </row>
    <row r="325" spans="1:2">
      <c r="A325" t="s">
        <v>325</v>
      </c>
      <c r="B325" t="str">
        <f t="shared" si="5"/>
        <v>A.brasilense</v>
      </c>
    </row>
    <row r="326" spans="1:2">
      <c r="A326" t="s">
        <v>326</v>
      </c>
      <c r="B326" t="str">
        <f t="shared" si="5"/>
        <v>A.brasilense</v>
      </c>
    </row>
    <row r="327" spans="1:2">
      <c r="A327" t="s">
        <v>327</v>
      </c>
      <c r="B327" t="str">
        <f t="shared" si="5"/>
        <v>A.humicireducens</v>
      </c>
    </row>
    <row r="328" spans="1:2">
      <c r="A328" t="s">
        <v>328</v>
      </c>
      <c r="B328" t="str">
        <f t="shared" si="5"/>
        <v>A.lipoferum</v>
      </c>
    </row>
    <row r="329" spans="1:2">
      <c r="A329" t="s">
        <v>329</v>
      </c>
      <c r="B329" t="str">
        <f t="shared" si="5"/>
        <v>A.sp.</v>
      </c>
    </row>
    <row r="330" spans="1:2">
      <c r="A330" t="s">
        <v>330</v>
      </c>
      <c r="B330" t="str">
        <f t="shared" si="5"/>
        <v>A.thiophilum</v>
      </c>
    </row>
    <row r="331" spans="1:2">
      <c r="A331" t="s">
        <v>331</v>
      </c>
      <c r="B331" t="str">
        <f t="shared" si="5"/>
        <v>A.chroococcum</v>
      </c>
    </row>
    <row r="332" spans="1:2">
      <c r="A332" t="s">
        <v>332</v>
      </c>
      <c r="B332" t="str">
        <f t="shared" si="5"/>
        <v>A.vinelandii</v>
      </c>
    </row>
    <row r="333" spans="1:2">
      <c r="A333" t="s">
        <v>333</v>
      </c>
      <c r="B333" t="str">
        <f t="shared" si="5"/>
        <v>A.vinelandii</v>
      </c>
    </row>
    <row r="334" spans="1:2">
      <c r="A334" t="s">
        <v>334</v>
      </c>
      <c r="B334" t="str">
        <f t="shared" si="5"/>
        <v>A.vinelandii</v>
      </c>
    </row>
    <row r="335" spans="1:2">
      <c r="A335" t="s">
        <v>335</v>
      </c>
      <c r="B335" t="str">
        <f t="shared" si="5"/>
        <v>B.amyloliquefaciens</v>
      </c>
    </row>
    <row r="336" spans="1:2">
      <c r="A336" t="s">
        <v>336</v>
      </c>
      <c r="B336" t="str">
        <f t="shared" si="5"/>
        <v>B.amyloliquefaciens</v>
      </c>
    </row>
    <row r="337" spans="1:2">
      <c r="A337" t="s">
        <v>337</v>
      </c>
      <c r="B337" t="str">
        <f t="shared" si="5"/>
        <v>B.amyloliquefaciens</v>
      </c>
    </row>
    <row r="338" spans="1:2">
      <c r="A338" t="s">
        <v>338</v>
      </c>
      <c r="B338" t="str">
        <f t="shared" si="5"/>
        <v>B.amyloliquefaciens</v>
      </c>
    </row>
    <row r="339" spans="1:2">
      <c r="A339" t="s">
        <v>339</v>
      </c>
      <c r="B339" t="str">
        <f t="shared" si="5"/>
        <v>B.amyloliquefaciens</v>
      </c>
    </row>
    <row r="340" spans="1:2">
      <c r="A340" t="s">
        <v>340</v>
      </c>
      <c r="B340" t="str">
        <f t="shared" si="5"/>
        <v>B.amyloliquefaciens</v>
      </c>
    </row>
    <row r="341" spans="1:2">
      <c r="A341" t="s">
        <v>341</v>
      </c>
      <c r="B341" t="str">
        <f t="shared" si="5"/>
        <v>B.amyloliquefaciens</v>
      </c>
    </row>
    <row r="342" spans="1:2">
      <c r="A342" t="s">
        <v>342</v>
      </c>
      <c r="B342" t="str">
        <f t="shared" si="5"/>
        <v>B.amyloliquefaciens</v>
      </c>
    </row>
    <row r="343" spans="1:2">
      <c r="A343" t="s">
        <v>343</v>
      </c>
      <c r="B343" t="str">
        <f t="shared" si="5"/>
        <v>B.amyloliquefaciens</v>
      </c>
    </row>
    <row r="344" spans="1:2">
      <c r="A344" t="s">
        <v>344</v>
      </c>
      <c r="B344" t="str">
        <f t="shared" si="5"/>
        <v>B.amyloliquefaciens</v>
      </c>
    </row>
    <row r="345" spans="1:2">
      <c r="A345" t="s">
        <v>345</v>
      </c>
      <c r="B345" t="str">
        <f t="shared" si="5"/>
        <v>B.amyloliquefaciens</v>
      </c>
    </row>
    <row r="346" spans="1:2">
      <c r="A346" t="s">
        <v>346</v>
      </c>
      <c r="B346" t="str">
        <f t="shared" si="5"/>
        <v>B.amyloliquefaciens</v>
      </c>
    </row>
    <row r="347" spans="1:2">
      <c r="A347" t="s">
        <v>347</v>
      </c>
      <c r="B347" t="str">
        <f t="shared" si="5"/>
        <v>B.amyloliquefaciens</v>
      </c>
    </row>
    <row r="348" spans="1:2">
      <c r="A348" t="s">
        <v>348</v>
      </c>
      <c r="B348" t="str">
        <f t="shared" si="5"/>
        <v>B.amyloliquefaciens</v>
      </c>
    </row>
    <row r="349" spans="1:2">
      <c r="A349" t="s">
        <v>349</v>
      </c>
      <c r="B349" t="str">
        <f t="shared" si="5"/>
        <v>B.amyloliquefaciens</v>
      </c>
    </row>
    <row r="350" spans="1:2">
      <c r="A350" t="s">
        <v>350</v>
      </c>
      <c r="B350" t="str">
        <f t="shared" si="5"/>
        <v>B.amyloliquefaciens</v>
      </c>
    </row>
    <row r="351" spans="1:2">
      <c r="A351" t="s">
        <v>351</v>
      </c>
      <c r="B351" t="str">
        <f t="shared" si="5"/>
        <v>B.amyloliquefaciens</v>
      </c>
    </row>
    <row r="352" spans="1:2">
      <c r="A352" t="s">
        <v>352</v>
      </c>
      <c r="B352" t="str">
        <f t="shared" si="5"/>
        <v>B.amyloliquefaciens</v>
      </c>
    </row>
    <row r="353" spans="1:2">
      <c r="A353" t="s">
        <v>353</v>
      </c>
      <c r="B353" t="str">
        <f t="shared" si="5"/>
        <v>B.amyloliquefaciens</v>
      </c>
    </row>
    <row r="354" spans="1:2">
      <c r="A354" t="s">
        <v>354</v>
      </c>
      <c r="B354" t="str">
        <f t="shared" si="5"/>
        <v>B.amyloliquefaciens</v>
      </c>
    </row>
    <row r="355" spans="1:2">
      <c r="A355" t="s">
        <v>355</v>
      </c>
      <c r="B355" t="str">
        <f t="shared" si="5"/>
        <v>B.amyloliquefaciens</v>
      </c>
    </row>
    <row r="356" spans="1:2">
      <c r="A356" t="s">
        <v>356</v>
      </c>
      <c r="B356" t="str">
        <f t="shared" si="5"/>
        <v>B.amyloliquefaciens</v>
      </c>
    </row>
    <row r="357" spans="1:2">
      <c r="A357" t="s">
        <v>357</v>
      </c>
      <c r="B357" t="str">
        <f t="shared" si="5"/>
        <v>B.amyloliquefaciens</v>
      </c>
    </row>
    <row r="358" spans="1:2">
      <c r="A358" t="s">
        <v>358</v>
      </c>
      <c r="B358" t="str">
        <f t="shared" si="5"/>
        <v>B.amyloliquefaciens</v>
      </c>
    </row>
    <row r="359" spans="1:2">
      <c r="A359" t="s">
        <v>359</v>
      </c>
      <c r="B359" t="str">
        <f t="shared" si="5"/>
        <v>B.amyloliquefaciens</v>
      </c>
    </row>
    <row r="360" spans="1:2">
      <c r="A360" t="s">
        <v>360</v>
      </c>
      <c r="B360" t="str">
        <f t="shared" si="5"/>
        <v>B.amyloliquefaciens</v>
      </c>
    </row>
    <row r="361" spans="1:2">
      <c r="A361" t="s">
        <v>361</v>
      </c>
      <c r="B361" t="str">
        <f t="shared" si="5"/>
        <v>B.amyloliquefaciens</v>
      </c>
    </row>
    <row r="362" spans="1:2">
      <c r="A362" t="s">
        <v>362</v>
      </c>
      <c r="B362" t="str">
        <f t="shared" si="5"/>
        <v>B.anthracis</v>
      </c>
    </row>
    <row r="363" spans="1:2">
      <c r="A363" t="s">
        <v>363</v>
      </c>
      <c r="B363" t="str">
        <f t="shared" si="5"/>
        <v>B.anthracis</v>
      </c>
    </row>
    <row r="364" spans="1:2">
      <c r="A364" t="s">
        <v>364</v>
      </c>
      <c r="B364" t="str">
        <f t="shared" si="5"/>
        <v>B.anthracis</v>
      </c>
    </row>
    <row r="365" spans="1:2">
      <c r="A365" t="s">
        <v>365</v>
      </c>
      <c r="B365" t="str">
        <f t="shared" si="5"/>
        <v>B.anthracis</v>
      </c>
    </row>
    <row r="366" spans="1:2">
      <c r="A366" t="s">
        <v>366</v>
      </c>
      <c r="B366" t="str">
        <f t="shared" si="5"/>
        <v>B.anthracis</v>
      </c>
    </row>
    <row r="367" spans="1:2">
      <c r="A367" t="s">
        <v>367</v>
      </c>
      <c r="B367" t="str">
        <f t="shared" si="5"/>
        <v>B.anthracis</v>
      </c>
    </row>
    <row r="368" spans="1:2">
      <c r="A368" t="s">
        <v>368</v>
      </c>
      <c r="B368" t="str">
        <f t="shared" si="5"/>
        <v>B.anthracis</v>
      </c>
    </row>
    <row r="369" spans="1:2">
      <c r="A369" t="s">
        <v>369</v>
      </c>
      <c r="B369" t="str">
        <f t="shared" si="5"/>
        <v>B.anthracis</v>
      </c>
    </row>
    <row r="370" spans="1:2">
      <c r="A370" t="s">
        <v>370</v>
      </c>
      <c r="B370" t="str">
        <f t="shared" si="5"/>
        <v>B.anthracis</v>
      </c>
    </row>
    <row r="371" spans="1:2">
      <c r="A371" t="s">
        <v>371</v>
      </c>
      <c r="B371" t="str">
        <f t="shared" si="5"/>
        <v>B.anthracis</v>
      </c>
    </row>
    <row r="372" spans="1:2">
      <c r="A372" t="s">
        <v>372</v>
      </c>
      <c r="B372" t="str">
        <f t="shared" si="5"/>
        <v>B.anthracis</v>
      </c>
    </row>
    <row r="373" spans="1:2">
      <c r="A373" t="s">
        <v>373</v>
      </c>
      <c r="B373" t="str">
        <f t="shared" si="5"/>
        <v>B.anthracis</v>
      </c>
    </row>
    <row r="374" spans="1:2">
      <c r="A374" t="s">
        <v>374</v>
      </c>
      <c r="B374" t="str">
        <f t="shared" si="5"/>
        <v>B.anthracis</v>
      </c>
    </row>
    <row r="375" spans="1:2">
      <c r="A375" t="s">
        <v>375</v>
      </c>
      <c r="B375" t="str">
        <f t="shared" si="5"/>
        <v>B.anthracis</v>
      </c>
    </row>
    <row r="376" spans="1:2">
      <c r="A376" t="s">
        <v>376</v>
      </c>
      <c r="B376" t="str">
        <f t="shared" si="5"/>
        <v>B.anthracis</v>
      </c>
    </row>
    <row r="377" spans="1:2">
      <c r="A377" t="s">
        <v>377</v>
      </c>
      <c r="B377" t="str">
        <f t="shared" si="5"/>
        <v>B.anthracis</v>
      </c>
    </row>
    <row r="378" spans="1:2">
      <c r="A378" t="s">
        <v>378</v>
      </c>
      <c r="B378" t="str">
        <f t="shared" si="5"/>
        <v>B.anthracis</v>
      </c>
    </row>
    <row r="379" spans="1:2">
      <c r="A379" t="s">
        <v>379</v>
      </c>
      <c r="B379" t="str">
        <f t="shared" si="5"/>
        <v>B.anthracis</v>
      </c>
    </row>
    <row r="380" spans="1:2">
      <c r="A380" t="s">
        <v>380</v>
      </c>
      <c r="B380" t="str">
        <f t="shared" si="5"/>
        <v>B.anthracis</v>
      </c>
    </row>
    <row r="381" spans="1:2">
      <c r="A381" t="s">
        <v>381</v>
      </c>
      <c r="B381" t="str">
        <f t="shared" si="5"/>
        <v>B.anthracis</v>
      </c>
    </row>
    <row r="382" spans="1:2">
      <c r="A382" t="s">
        <v>382</v>
      </c>
      <c r="B382" t="str">
        <f t="shared" si="5"/>
        <v>B.anthracis</v>
      </c>
    </row>
    <row r="383" spans="1:2">
      <c r="A383" t="s">
        <v>383</v>
      </c>
      <c r="B383" t="str">
        <f t="shared" si="5"/>
        <v>B.anthracis</v>
      </c>
    </row>
    <row r="384" spans="1:2">
      <c r="A384" t="s">
        <v>384</v>
      </c>
      <c r="B384" t="str">
        <f t="shared" si="5"/>
        <v>B.anthracis</v>
      </c>
    </row>
    <row r="385" spans="1:2">
      <c r="A385" t="s">
        <v>385</v>
      </c>
      <c r="B385" t="str">
        <f t="shared" si="5"/>
        <v>B.anthracis</v>
      </c>
    </row>
    <row r="386" spans="1:2">
      <c r="A386" t="s">
        <v>386</v>
      </c>
      <c r="B386" t="str">
        <f t="shared" si="5"/>
        <v>B.anthracis</v>
      </c>
    </row>
    <row r="387" spans="1:2">
      <c r="A387" t="s">
        <v>386</v>
      </c>
      <c r="B387" t="str">
        <f t="shared" si="5"/>
        <v>B.anthracis</v>
      </c>
    </row>
    <row r="388" spans="1:2">
      <c r="A388" t="s">
        <v>387</v>
      </c>
      <c r="B388" t="str">
        <f t="shared" ref="B388:B451" si="6">CONCATENATE(REPLACE(LEFT(A388,1),2,1,"."),LEFT(MID(A388,FIND(" ",A388)+1,LEN(A388)-FIND(" ",A388)+1),FIND(" ",MID(A388,FIND(" ",A388)+1,LEN(A388)-FIND(" ",A388)+1),1)-1))</f>
        <v>B.anthracis</v>
      </c>
    </row>
    <row r="389" spans="1:2">
      <c r="A389" t="s">
        <v>388</v>
      </c>
      <c r="B389" t="str">
        <f t="shared" si="6"/>
        <v>B.anthracis</v>
      </c>
    </row>
    <row r="390" spans="1:2">
      <c r="A390" t="s">
        <v>389</v>
      </c>
      <c r="B390" t="str">
        <f t="shared" si="6"/>
        <v>B.anthracis</v>
      </c>
    </row>
    <row r="391" spans="1:2">
      <c r="A391" t="s">
        <v>390</v>
      </c>
      <c r="B391" t="str">
        <f t="shared" si="6"/>
        <v>B.anthracis</v>
      </c>
    </row>
    <row r="392" spans="1:2">
      <c r="A392" t="s">
        <v>391</v>
      </c>
      <c r="B392" t="str">
        <f t="shared" si="6"/>
        <v>B.anthracis</v>
      </c>
    </row>
    <row r="393" spans="1:2">
      <c r="A393" t="s">
        <v>392</v>
      </c>
      <c r="B393" t="str">
        <f t="shared" si="6"/>
        <v>B.anthracis</v>
      </c>
    </row>
    <row r="394" spans="1:2">
      <c r="A394" t="s">
        <v>393</v>
      </c>
      <c r="B394" t="str">
        <f t="shared" si="6"/>
        <v>B.anthracis</v>
      </c>
    </row>
    <row r="395" spans="1:2">
      <c r="A395" t="s">
        <v>394</v>
      </c>
      <c r="B395" t="str">
        <f t="shared" si="6"/>
        <v>B.anthracis</v>
      </c>
    </row>
    <row r="396" spans="1:2">
      <c r="A396" t="s">
        <v>395</v>
      </c>
      <c r="B396" t="str">
        <f t="shared" si="6"/>
        <v>B.anthracis</v>
      </c>
    </row>
    <row r="397" spans="1:2">
      <c r="A397" t="s">
        <v>396</v>
      </c>
      <c r="B397" t="str">
        <f t="shared" si="6"/>
        <v>B.anthracis</v>
      </c>
    </row>
    <row r="398" spans="1:2">
      <c r="A398" t="s">
        <v>397</v>
      </c>
      <c r="B398" t="str">
        <f t="shared" si="6"/>
        <v>B.anthracis</v>
      </c>
    </row>
    <row r="399" spans="1:2">
      <c r="A399" t="s">
        <v>398</v>
      </c>
      <c r="B399" t="str">
        <f t="shared" si="6"/>
        <v>B.anthracis</v>
      </c>
    </row>
    <row r="400" spans="1:2">
      <c r="A400" t="s">
        <v>399</v>
      </c>
      <c r="B400" t="str">
        <f t="shared" si="6"/>
        <v>B.anthracis</v>
      </c>
    </row>
    <row r="401" spans="1:2">
      <c r="A401" t="s">
        <v>400</v>
      </c>
      <c r="B401" t="str">
        <f t="shared" si="6"/>
        <v>B.anthracis</v>
      </c>
    </row>
    <row r="402" spans="1:2">
      <c r="A402" t="s">
        <v>401</v>
      </c>
      <c r="B402" t="str">
        <f t="shared" si="6"/>
        <v>B.anthracis</v>
      </c>
    </row>
    <row r="403" spans="1:2">
      <c r="A403" t="s">
        <v>402</v>
      </c>
      <c r="B403" t="str">
        <f t="shared" si="6"/>
        <v>B.anthracis</v>
      </c>
    </row>
    <row r="404" spans="1:2">
      <c r="A404" t="s">
        <v>403</v>
      </c>
      <c r="B404" t="str">
        <f t="shared" si="6"/>
        <v>B.atrophaeus</v>
      </c>
    </row>
    <row r="405" spans="1:2">
      <c r="A405" t="s">
        <v>404</v>
      </c>
      <c r="B405" t="str">
        <f t="shared" si="6"/>
        <v>B.atrophaeus</v>
      </c>
    </row>
    <row r="406" spans="1:2">
      <c r="A406" t="s">
        <v>405</v>
      </c>
      <c r="B406" t="str">
        <f t="shared" si="6"/>
        <v>B.atrophaeus</v>
      </c>
    </row>
    <row r="407" spans="1:2">
      <c r="A407" t="s">
        <v>406</v>
      </c>
      <c r="B407" t="str">
        <f t="shared" si="6"/>
        <v>B.bombysepticus</v>
      </c>
    </row>
    <row r="408" spans="1:2">
      <c r="A408" t="s">
        <v>407</v>
      </c>
      <c r="B408" t="str">
        <f t="shared" si="6"/>
        <v>B.cellulosilyticus</v>
      </c>
    </row>
    <row r="409" spans="1:2">
      <c r="A409" t="s">
        <v>408</v>
      </c>
      <c r="B409" t="str">
        <f t="shared" si="6"/>
        <v>B.cereus</v>
      </c>
    </row>
    <row r="410" spans="1:2">
      <c r="A410" t="s">
        <v>408</v>
      </c>
      <c r="B410" t="str">
        <f t="shared" si="6"/>
        <v>B.cereus</v>
      </c>
    </row>
    <row r="411" spans="1:2">
      <c r="A411" t="s">
        <v>409</v>
      </c>
      <c r="B411" t="str">
        <f t="shared" si="6"/>
        <v>B.cereus</v>
      </c>
    </row>
    <row r="412" spans="1:2">
      <c r="A412" t="s">
        <v>410</v>
      </c>
      <c r="B412" t="str">
        <f t="shared" si="6"/>
        <v>B.cereus</v>
      </c>
    </row>
    <row r="413" spans="1:2">
      <c r="A413" t="s">
        <v>411</v>
      </c>
      <c r="B413" t="str">
        <f t="shared" si="6"/>
        <v>B.cereus</v>
      </c>
    </row>
    <row r="414" spans="1:2">
      <c r="A414" t="s">
        <v>412</v>
      </c>
      <c r="B414" t="str">
        <f t="shared" si="6"/>
        <v>B.cereus</v>
      </c>
    </row>
    <row r="415" spans="1:2">
      <c r="A415" t="s">
        <v>413</v>
      </c>
      <c r="B415" t="str">
        <f t="shared" si="6"/>
        <v>B.cereus</v>
      </c>
    </row>
    <row r="416" spans="1:2">
      <c r="A416" t="s">
        <v>414</v>
      </c>
      <c r="B416" t="str">
        <f t="shared" si="6"/>
        <v>B.cereus</v>
      </c>
    </row>
    <row r="417" spans="1:2">
      <c r="A417" t="s">
        <v>415</v>
      </c>
      <c r="B417" t="str">
        <f t="shared" si="6"/>
        <v>B.cereus</v>
      </c>
    </row>
    <row r="418" spans="1:2">
      <c r="A418" t="s">
        <v>416</v>
      </c>
      <c r="B418" t="str">
        <f t="shared" si="6"/>
        <v>B.cereus</v>
      </c>
    </row>
    <row r="419" spans="1:2">
      <c r="A419" t="s">
        <v>417</v>
      </c>
      <c r="B419" t="str">
        <f t="shared" si="6"/>
        <v>B.cereus</v>
      </c>
    </row>
    <row r="420" spans="1:2">
      <c r="A420" t="s">
        <v>418</v>
      </c>
      <c r="B420" t="str">
        <f t="shared" si="6"/>
        <v>B.cereus</v>
      </c>
    </row>
    <row r="421" spans="1:2">
      <c r="A421" t="s">
        <v>419</v>
      </c>
      <c r="B421" t="str">
        <f t="shared" si="6"/>
        <v>B.cereus</v>
      </c>
    </row>
    <row r="422" spans="1:2">
      <c r="A422" t="s">
        <v>420</v>
      </c>
      <c r="B422" t="str">
        <f t="shared" si="6"/>
        <v>B.cereus</v>
      </c>
    </row>
    <row r="423" spans="1:2">
      <c r="A423" t="s">
        <v>421</v>
      </c>
      <c r="B423" t="str">
        <f t="shared" si="6"/>
        <v>B.cereus</v>
      </c>
    </row>
    <row r="424" spans="1:2">
      <c r="A424" t="s">
        <v>421</v>
      </c>
      <c r="B424" t="str">
        <f t="shared" si="6"/>
        <v>B.cereus</v>
      </c>
    </row>
    <row r="425" spans="1:2">
      <c r="A425" t="s">
        <v>422</v>
      </c>
      <c r="B425" t="str">
        <f t="shared" si="6"/>
        <v>B.cereus</v>
      </c>
    </row>
    <row r="426" spans="1:2">
      <c r="A426" t="s">
        <v>423</v>
      </c>
      <c r="B426" t="str">
        <f t="shared" si="6"/>
        <v>B.cereus</v>
      </c>
    </row>
    <row r="427" spans="1:2">
      <c r="A427" t="s">
        <v>424</v>
      </c>
      <c r="B427" t="str">
        <f t="shared" si="6"/>
        <v>B.cereus</v>
      </c>
    </row>
    <row r="428" spans="1:2">
      <c r="A428" t="s">
        <v>425</v>
      </c>
      <c r="B428" t="str">
        <f t="shared" si="6"/>
        <v>B.cereus</v>
      </c>
    </row>
    <row r="429" spans="1:2">
      <c r="A429" t="s">
        <v>426</v>
      </c>
      <c r="B429" t="str">
        <f t="shared" si="6"/>
        <v>B.cereus</v>
      </c>
    </row>
    <row r="430" spans="1:2">
      <c r="A430" t="s">
        <v>427</v>
      </c>
      <c r="B430" t="str">
        <f t="shared" si="6"/>
        <v>B.cereus</v>
      </c>
    </row>
    <row r="431" spans="1:2">
      <c r="A431" t="s">
        <v>428</v>
      </c>
      <c r="B431" t="str">
        <f t="shared" si="6"/>
        <v>B.cereus</v>
      </c>
    </row>
    <row r="432" spans="1:2">
      <c r="A432" t="s">
        <v>429</v>
      </c>
      <c r="B432" t="str">
        <f t="shared" si="6"/>
        <v>B.cereus</v>
      </c>
    </row>
    <row r="433" spans="1:2">
      <c r="A433" t="s">
        <v>430</v>
      </c>
      <c r="B433" t="str">
        <f t="shared" si="6"/>
        <v>B.cereus</v>
      </c>
    </row>
    <row r="434" spans="1:2">
      <c r="A434" t="s">
        <v>431</v>
      </c>
      <c r="B434" t="str">
        <f t="shared" si="6"/>
        <v>B.cereus</v>
      </c>
    </row>
    <row r="435" spans="1:2">
      <c r="A435" t="s">
        <v>432</v>
      </c>
      <c r="B435" t="str">
        <f t="shared" si="6"/>
        <v>B.cereus</v>
      </c>
    </row>
    <row r="436" spans="1:2">
      <c r="A436" t="s">
        <v>433</v>
      </c>
      <c r="B436" t="str">
        <f t="shared" si="6"/>
        <v>B.cereus</v>
      </c>
    </row>
    <row r="437" spans="1:2">
      <c r="A437" t="s">
        <v>434</v>
      </c>
      <c r="B437" t="str">
        <f t="shared" si="6"/>
        <v>B.cereus</v>
      </c>
    </row>
    <row r="438" spans="1:2">
      <c r="A438" t="s">
        <v>435</v>
      </c>
      <c r="B438" t="str">
        <f t="shared" si="6"/>
        <v>B.cereus</v>
      </c>
    </row>
    <row r="439" spans="1:2">
      <c r="A439" t="s">
        <v>436</v>
      </c>
      <c r="B439" t="str">
        <f t="shared" si="6"/>
        <v>B.cereus</v>
      </c>
    </row>
    <row r="440" spans="1:2">
      <c r="A440" t="s">
        <v>437</v>
      </c>
      <c r="B440" t="str">
        <f t="shared" si="6"/>
        <v>B.clausii</v>
      </c>
    </row>
    <row r="441" spans="1:2">
      <c r="A441" t="s">
        <v>438</v>
      </c>
      <c r="B441" t="str">
        <f t="shared" si="6"/>
        <v>B.coagulans</v>
      </c>
    </row>
    <row r="442" spans="1:2">
      <c r="A442" t="s">
        <v>439</v>
      </c>
      <c r="B442" t="str">
        <f t="shared" si="6"/>
        <v>B.coagulans</v>
      </c>
    </row>
    <row r="443" spans="1:2">
      <c r="A443" t="s">
        <v>440</v>
      </c>
      <c r="B443" t="str">
        <f t="shared" si="6"/>
        <v>B.coagulans</v>
      </c>
    </row>
    <row r="444" spans="1:2">
      <c r="A444" t="s">
        <v>441</v>
      </c>
      <c r="B444" t="str">
        <f t="shared" si="6"/>
        <v>B.coagulans</v>
      </c>
    </row>
    <row r="445" spans="1:2">
      <c r="A445" t="s">
        <v>442</v>
      </c>
      <c r="B445" t="str">
        <f t="shared" si="6"/>
        <v>B.cytotoxicus</v>
      </c>
    </row>
    <row r="446" spans="1:2">
      <c r="A446" t="s">
        <v>443</v>
      </c>
      <c r="B446" t="str">
        <f t="shared" si="6"/>
        <v>B.endophyticus</v>
      </c>
    </row>
    <row r="447" spans="1:2">
      <c r="A447" t="s">
        <v>444</v>
      </c>
      <c r="B447" t="str">
        <f t="shared" si="6"/>
        <v>B.halodurans</v>
      </c>
    </row>
    <row r="448" spans="1:2">
      <c r="A448" t="s">
        <v>445</v>
      </c>
      <c r="B448" t="str">
        <f t="shared" si="6"/>
        <v>B.infantis</v>
      </c>
    </row>
    <row r="449" spans="1:2">
      <c r="A449" t="s">
        <v>446</v>
      </c>
      <c r="B449" t="str">
        <f t="shared" si="6"/>
        <v>B.lehensis</v>
      </c>
    </row>
    <row r="450" spans="1:2">
      <c r="A450" t="s">
        <v>447</v>
      </c>
      <c r="B450" t="str">
        <f t="shared" si="6"/>
        <v>B.licheniformis</v>
      </c>
    </row>
    <row r="451" spans="1:2">
      <c r="A451" t="s">
        <v>448</v>
      </c>
      <c r="B451" t="str">
        <f t="shared" si="6"/>
        <v>B.licheniformis</v>
      </c>
    </row>
    <row r="452" spans="1:2">
      <c r="A452" t="s">
        <v>449</v>
      </c>
      <c r="B452" t="str">
        <f t="shared" ref="B452:B515" si="7">CONCATENATE(REPLACE(LEFT(A452,1),2,1,"."),LEFT(MID(A452,FIND(" ",A452)+1,LEN(A452)-FIND(" ",A452)+1),FIND(" ",MID(A452,FIND(" ",A452)+1,LEN(A452)-FIND(" ",A452)+1),1)-1))</f>
        <v>B.licheniformis</v>
      </c>
    </row>
    <row r="453" spans="1:2">
      <c r="A453" t="s">
        <v>450</v>
      </c>
      <c r="B453" t="str">
        <f t="shared" si="7"/>
        <v>B.licheniformis</v>
      </c>
    </row>
    <row r="454" spans="1:2">
      <c r="A454" t="s">
        <v>451</v>
      </c>
      <c r="B454" t="str">
        <f t="shared" si="7"/>
        <v>B.megaterium</v>
      </c>
    </row>
    <row r="455" spans="1:2">
      <c r="A455" t="s">
        <v>452</v>
      </c>
      <c r="B455" t="str">
        <f t="shared" si="7"/>
        <v>B.megaterium</v>
      </c>
    </row>
    <row r="456" spans="1:2">
      <c r="A456" t="s">
        <v>453</v>
      </c>
      <c r="B456" t="str">
        <f t="shared" si="7"/>
        <v>B.megaterium</v>
      </c>
    </row>
    <row r="457" spans="1:2">
      <c r="A457" t="s">
        <v>454</v>
      </c>
      <c r="B457" t="str">
        <f t="shared" si="7"/>
        <v>B.megaterium</v>
      </c>
    </row>
    <row r="458" spans="1:2">
      <c r="A458" t="s">
        <v>455</v>
      </c>
      <c r="B458" t="str">
        <f t="shared" si="7"/>
        <v>B.megaterium</v>
      </c>
    </row>
    <row r="459" spans="1:2">
      <c r="A459" t="s">
        <v>456</v>
      </c>
      <c r="B459" t="str">
        <f t="shared" si="7"/>
        <v>B.methanolicus</v>
      </c>
    </row>
    <row r="460" spans="1:2">
      <c r="A460" t="s">
        <v>457</v>
      </c>
      <c r="B460" t="str">
        <f t="shared" si="7"/>
        <v>B.methylotrophicus</v>
      </c>
    </row>
    <row r="461" spans="1:2">
      <c r="A461" t="s">
        <v>458</v>
      </c>
      <c r="B461" t="str">
        <f t="shared" si="7"/>
        <v>B.methylotrophicus</v>
      </c>
    </row>
    <row r="462" spans="1:2">
      <c r="A462" t="s">
        <v>459</v>
      </c>
      <c r="B462" t="str">
        <f t="shared" si="7"/>
        <v>B.methylotrophicus</v>
      </c>
    </row>
    <row r="463" spans="1:2">
      <c r="A463" t="s">
        <v>460</v>
      </c>
      <c r="B463" t="str">
        <f t="shared" si="7"/>
        <v>B.methylotrophicus</v>
      </c>
    </row>
    <row r="464" spans="1:2">
      <c r="A464" t="s">
        <v>461</v>
      </c>
      <c r="B464" t="str">
        <f t="shared" si="7"/>
        <v>B.mycoides</v>
      </c>
    </row>
    <row r="465" spans="1:2">
      <c r="A465" t="s">
        <v>462</v>
      </c>
      <c r="B465" t="str">
        <f t="shared" si="7"/>
        <v>B.mycoides</v>
      </c>
    </row>
    <row r="466" spans="1:2">
      <c r="A466" t="s">
        <v>463</v>
      </c>
      <c r="B466" t="str">
        <f t="shared" si="7"/>
        <v>B.paralicheniformis</v>
      </c>
    </row>
    <row r="467" spans="1:2">
      <c r="A467" t="s">
        <v>464</v>
      </c>
      <c r="B467" t="str">
        <f t="shared" si="7"/>
        <v>B.paralicheniformis</v>
      </c>
    </row>
    <row r="468" spans="1:2">
      <c r="A468" t="s">
        <v>465</v>
      </c>
      <c r="B468" t="str">
        <f t="shared" si="7"/>
        <v>B.pseudofirmus</v>
      </c>
    </row>
    <row r="469" spans="1:2">
      <c r="A469" t="s">
        <v>466</v>
      </c>
      <c r="B469" t="str">
        <f t="shared" si="7"/>
        <v>B.pumilus</v>
      </c>
    </row>
    <row r="470" spans="1:2">
      <c r="A470" t="s">
        <v>467</v>
      </c>
      <c r="B470" t="str">
        <f t="shared" si="7"/>
        <v>B.pumilus</v>
      </c>
    </row>
    <row r="471" spans="1:2">
      <c r="A471" t="s">
        <v>468</v>
      </c>
      <c r="B471" t="str">
        <f t="shared" si="7"/>
        <v>B.pumilus</v>
      </c>
    </row>
    <row r="472" spans="1:2">
      <c r="A472" t="s">
        <v>469</v>
      </c>
      <c r="B472" t="str">
        <f t="shared" si="7"/>
        <v>B.pumilus</v>
      </c>
    </row>
    <row r="473" spans="1:2">
      <c r="A473" t="s">
        <v>470</v>
      </c>
      <c r="B473" t="str">
        <f t="shared" si="7"/>
        <v>B.pumilus</v>
      </c>
    </row>
    <row r="474" spans="1:2">
      <c r="A474" t="s">
        <v>471</v>
      </c>
      <c r="B474" t="str">
        <f t="shared" si="7"/>
        <v>B.pumilus</v>
      </c>
    </row>
    <row r="475" spans="1:2">
      <c r="A475" t="s">
        <v>472</v>
      </c>
      <c r="B475" t="str">
        <f t="shared" si="7"/>
        <v>B.pumilus</v>
      </c>
    </row>
    <row r="476" spans="1:2">
      <c r="A476" t="s">
        <v>473</v>
      </c>
      <c r="B476" t="str">
        <f t="shared" si="7"/>
        <v>B.pumilus</v>
      </c>
    </row>
    <row r="477" spans="1:2">
      <c r="A477" t="s">
        <v>474</v>
      </c>
      <c r="B477" t="str">
        <f t="shared" si="7"/>
        <v>B.pumilus</v>
      </c>
    </row>
    <row r="478" spans="1:2">
      <c r="A478" t="s">
        <v>475</v>
      </c>
      <c r="B478" t="str">
        <f t="shared" si="7"/>
        <v>B.pumilus</v>
      </c>
    </row>
    <row r="479" spans="1:2">
      <c r="A479" t="s">
        <v>476</v>
      </c>
      <c r="B479" t="str">
        <f t="shared" si="7"/>
        <v>B.selenitireducens</v>
      </c>
    </row>
    <row r="480" spans="1:2">
      <c r="A480" t="s">
        <v>477</v>
      </c>
      <c r="B480" t="str">
        <f t="shared" si="7"/>
        <v>B.simplex</v>
      </c>
    </row>
    <row r="481" spans="1:2">
      <c r="A481" t="s">
        <v>478</v>
      </c>
      <c r="B481" t="str">
        <f t="shared" si="7"/>
        <v>B.smithii</v>
      </c>
    </row>
    <row r="482" spans="1:2">
      <c r="A482" t="s">
        <v>479</v>
      </c>
      <c r="B482" t="str">
        <f t="shared" si="7"/>
        <v>B.sp.</v>
      </c>
    </row>
    <row r="483" spans="1:2">
      <c r="A483" t="s">
        <v>480</v>
      </c>
      <c r="B483" t="str">
        <f t="shared" si="7"/>
        <v>B.sp.</v>
      </c>
    </row>
    <row r="484" spans="1:2">
      <c r="A484" t="s">
        <v>481</v>
      </c>
      <c r="B484" t="str">
        <f t="shared" si="7"/>
        <v>B.sp.</v>
      </c>
    </row>
    <row r="485" spans="1:2">
      <c r="A485" t="s">
        <v>482</v>
      </c>
      <c r="B485" t="str">
        <f t="shared" si="7"/>
        <v>B.sp.</v>
      </c>
    </row>
    <row r="486" spans="1:2">
      <c r="A486" t="s">
        <v>483</v>
      </c>
      <c r="B486" t="str">
        <f t="shared" si="7"/>
        <v>B.sp.</v>
      </c>
    </row>
    <row r="487" spans="1:2">
      <c r="A487" t="s">
        <v>484</v>
      </c>
      <c r="B487" t="str">
        <f t="shared" si="7"/>
        <v>B.sp.</v>
      </c>
    </row>
    <row r="488" spans="1:2">
      <c r="A488" t="s">
        <v>485</v>
      </c>
      <c r="B488" t="str">
        <f t="shared" si="7"/>
        <v>B.sp.</v>
      </c>
    </row>
    <row r="489" spans="1:2">
      <c r="A489" t="s">
        <v>486</v>
      </c>
      <c r="B489" t="str">
        <f t="shared" si="7"/>
        <v>B.sp.</v>
      </c>
    </row>
    <row r="490" spans="1:2">
      <c r="A490" t="s">
        <v>487</v>
      </c>
      <c r="B490" t="str">
        <f t="shared" si="7"/>
        <v>B.sp.</v>
      </c>
    </row>
    <row r="491" spans="1:2">
      <c r="A491" t="s">
        <v>488</v>
      </c>
      <c r="B491" t="str">
        <f t="shared" si="7"/>
        <v>B.sp.</v>
      </c>
    </row>
    <row r="492" spans="1:2">
      <c r="A492" t="s">
        <v>489</v>
      </c>
      <c r="B492" t="str">
        <f t="shared" si="7"/>
        <v>B.sp.</v>
      </c>
    </row>
    <row r="493" spans="1:2">
      <c r="A493" t="s">
        <v>490</v>
      </c>
      <c r="B493" t="str">
        <f t="shared" si="7"/>
        <v>B.sp.</v>
      </c>
    </row>
    <row r="494" spans="1:2">
      <c r="A494" t="s">
        <v>491</v>
      </c>
      <c r="B494" t="str">
        <f t="shared" si="7"/>
        <v>B.sp.</v>
      </c>
    </row>
    <row r="495" spans="1:2">
      <c r="A495" t="s">
        <v>492</v>
      </c>
      <c r="B495" t="str">
        <f t="shared" si="7"/>
        <v>B.sp.</v>
      </c>
    </row>
    <row r="496" spans="1:2">
      <c r="A496" t="s">
        <v>493</v>
      </c>
      <c r="B496" t="str">
        <f t="shared" si="7"/>
        <v>B.sp.</v>
      </c>
    </row>
    <row r="497" spans="1:2">
      <c r="A497" t="s">
        <v>494</v>
      </c>
      <c r="B497" t="str">
        <f t="shared" si="7"/>
        <v>B.sp.</v>
      </c>
    </row>
    <row r="498" spans="1:2">
      <c r="A498" t="s">
        <v>495</v>
      </c>
      <c r="B498" t="str">
        <f t="shared" si="7"/>
        <v>B.subtilis</v>
      </c>
    </row>
    <row r="499" spans="1:2">
      <c r="A499" t="s">
        <v>496</v>
      </c>
      <c r="B499" t="str">
        <f t="shared" si="7"/>
        <v>B.subtilis</v>
      </c>
    </row>
    <row r="500" spans="1:2">
      <c r="A500" t="s">
        <v>497</v>
      </c>
      <c r="B500" t="str">
        <f t="shared" si="7"/>
        <v>B.subtilis</v>
      </c>
    </row>
    <row r="501" spans="1:2">
      <c r="A501" t="s">
        <v>498</v>
      </c>
      <c r="B501" t="str">
        <f t="shared" si="7"/>
        <v>B.subtilis</v>
      </c>
    </row>
    <row r="502" spans="1:2">
      <c r="A502" t="s">
        <v>499</v>
      </c>
      <c r="B502" t="str">
        <f t="shared" si="7"/>
        <v>B.subtilis</v>
      </c>
    </row>
    <row r="503" spans="1:2">
      <c r="A503" t="s">
        <v>500</v>
      </c>
      <c r="B503" t="str">
        <f t="shared" si="7"/>
        <v>B.subtilis</v>
      </c>
    </row>
    <row r="504" spans="1:2">
      <c r="A504" t="s">
        <v>501</v>
      </c>
      <c r="B504" t="str">
        <f t="shared" si="7"/>
        <v>B.subtilis</v>
      </c>
    </row>
    <row r="505" spans="1:2">
      <c r="A505" t="s">
        <v>502</v>
      </c>
      <c r="B505" t="str">
        <f t="shared" si="7"/>
        <v>B.subtilis</v>
      </c>
    </row>
    <row r="506" spans="1:2">
      <c r="A506" t="s">
        <v>503</v>
      </c>
      <c r="B506" t="str">
        <f t="shared" si="7"/>
        <v>B.subtilis</v>
      </c>
    </row>
    <row r="507" spans="1:2">
      <c r="A507" t="s">
        <v>504</v>
      </c>
      <c r="B507" t="str">
        <f t="shared" si="7"/>
        <v>B.subtilis</v>
      </c>
    </row>
    <row r="508" spans="1:2">
      <c r="A508" t="s">
        <v>505</v>
      </c>
      <c r="B508" t="str">
        <f t="shared" si="7"/>
        <v>B.subtilis</v>
      </c>
    </row>
    <row r="509" spans="1:2">
      <c r="A509" t="s">
        <v>506</v>
      </c>
      <c r="B509" t="str">
        <f t="shared" si="7"/>
        <v>B.subtilis</v>
      </c>
    </row>
    <row r="510" spans="1:2">
      <c r="A510" t="s">
        <v>507</v>
      </c>
      <c r="B510" t="str">
        <f t="shared" si="7"/>
        <v>B.subtilis</v>
      </c>
    </row>
    <row r="511" spans="1:2">
      <c r="A511" t="s">
        <v>508</v>
      </c>
      <c r="B511" t="str">
        <f t="shared" si="7"/>
        <v>B.subtilis</v>
      </c>
    </row>
    <row r="512" spans="1:2">
      <c r="A512" t="s">
        <v>509</v>
      </c>
      <c r="B512" t="str">
        <f t="shared" si="7"/>
        <v>B.subtilis</v>
      </c>
    </row>
    <row r="513" spans="1:2">
      <c r="A513" t="s">
        <v>510</v>
      </c>
      <c r="B513" t="str">
        <f t="shared" si="7"/>
        <v>B.subtilis</v>
      </c>
    </row>
    <row r="514" spans="1:2">
      <c r="A514" t="s">
        <v>511</v>
      </c>
      <c r="B514" t="str">
        <f t="shared" si="7"/>
        <v>B.subtilis</v>
      </c>
    </row>
    <row r="515" spans="1:2">
      <c r="A515" t="s">
        <v>512</v>
      </c>
      <c r="B515" t="str">
        <f t="shared" si="7"/>
        <v>B.subtilis</v>
      </c>
    </row>
    <row r="516" spans="1:2">
      <c r="A516" t="s">
        <v>513</v>
      </c>
      <c r="B516" t="str">
        <f t="shared" ref="B516:B579" si="8">CONCATENATE(REPLACE(LEFT(A516,1),2,1,"."),LEFT(MID(A516,FIND(" ",A516)+1,LEN(A516)-FIND(" ",A516)+1),FIND(" ",MID(A516,FIND(" ",A516)+1,LEN(A516)-FIND(" ",A516)+1),1)-1))</f>
        <v>B.subtilis</v>
      </c>
    </row>
    <row r="517" spans="1:2">
      <c r="A517" t="s">
        <v>514</v>
      </c>
      <c r="B517" t="str">
        <f t="shared" si="8"/>
        <v>B.subtilis</v>
      </c>
    </row>
    <row r="518" spans="1:2">
      <c r="A518" t="s">
        <v>515</v>
      </c>
      <c r="B518" t="str">
        <f t="shared" si="8"/>
        <v>B.subtilis</v>
      </c>
    </row>
    <row r="519" spans="1:2">
      <c r="A519" t="s">
        <v>516</v>
      </c>
      <c r="B519" t="str">
        <f t="shared" si="8"/>
        <v>B.subtilis</v>
      </c>
    </row>
    <row r="520" spans="1:2">
      <c r="A520" t="s">
        <v>517</v>
      </c>
      <c r="B520" t="str">
        <f t="shared" si="8"/>
        <v>B.subtilis</v>
      </c>
    </row>
    <row r="521" spans="1:2">
      <c r="A521" t="s">
        <v>518</v>
      </c>
      <c r="B521" t="str">
        <f t="shared" si="8"/>
        <v>B.subtilis</v>
      </c>
    </row>
    <row r="522" spans="1:2">
      <c r="A522" t="s">
        <v>519</v>
      </c>
      <c r="B522" t="str">
        <f t="shared" si="8"/>
        <v>B.subtilis</v>
      </c>
    </row>
    <row r="523" spans="1:2">
      <c r="A523" t="s">
        <v>520</v>
      </c>
      <c r="B523" t="str">
        <f t="shared" si="8"/>
        <v>B.subtilis</v>
      </c>
    </row>
    <row r="524" spans="1:2">
      <c r="A524" t="s">
        <v>521</v>
      </c>
      <c r="B524" t="str">
        <f t="shared" si="8"/>
        <v>B.subtilis</v>
      </c>
    </row>
    <row r="525" spans="1:2">
      <c r="A525" t="s">
        <v>521</v>
      </c>
      <c r="B525" t="str">
        <f t="shared" si="8"/>
        <v>B.subtilis</v>
      </c>
    </row>
    <row r="526" spans="1:2">
      <c r="A526" t="s">
        <v>521</v>
      </c>
      <c r="B526" t="str">
        <f t="shared" si="8"/>
        <v>B.subtilis</v>
      </c>
    </row>
    <row r="527" spans="1:2">
      <c r="A527" t="s">
        <v>521</v>
      </c>
      <c r="B527" t="str">
        <f t="shared" si="8"/>
        <v>B.subtilis</v>
      </c>
    </row>
    <row r="528" spans="1:2">
      <c r="A528" t="s">
        <v>522</v>
      </c>
      <c r="B528" t="str">
        <f t="shared" si="8"/>
        <v>B.subtilis</v>
      </c>
    </row>
    <row r="529" spans="1:2">
      <c r="A529" t="s">
        <v>523</v>
      </c>
      <c r="B529" t="str">
        <f t="shared" si="8"/>
        <v>B.subtilis</v>
      </c>
    </row>
    <row r="530" spans="1:2">
      <c r="A530" t="s">
        <v>523</v>
      </c>
      <c r="B530" t="str">
        <f t="shared" si="8"/>
        <v>B.subtilis</v>
      </c>
    </row>
    <row r="531" spans="1:2">
      <c r="A531" t="s">
        <v>524</v>
      </c>
      <c r="B531" t="str">
        <f t="shared" si="8"/>
        <v>B.subtilis</v>
      </c>
    </row>
    <row r="532" spans="1:2">
      <c r="A532" t="s">
        <v>525</v>
      </c>
      <c r="B532" t="str">
        <f t="shared" si="8"/>
        <v>B.subtilis</v>
      </c>
    </row>
    <row r="533" spans="1:2">
      <c r="A533" t="s">
        <v>526</v>
      </c>
      <c r="B533" t="str">
        <f t="shared" si="8"/>
        <v>B.subtilis</v>
      </c>
    </row>
    <row r="534" spans="1:2">
      <c r="A534" t="s">
        <v>527</v>
      </c>
      <c r="B534" t="str">
        <f t="shared" si="8"/>
        <v>B.subtilis</v>
      </c>
    </row>
    <row r="535" spans="1:2">
      <c r="A535" t="s">
        <v>528</v>
      </c>
      <c r="B535" t="str">
        <f t="shared" si="8"/>
        <v>B.subtilis</v>
      </c>
    </row>
    <row r="536" spans="1:2">
      <c r="A536" t="s">
        <v>529</v>
      </c>
      <c r="B536" t="str">
        <f t="shared" si="8"/>
        <v>B.subtilis</v>
      </c>
    </row>
    <row r="537" spans="1:2">
      <c r="A537" t="s">
        <v>530</v>
      </c>
      <c r="B537" t="str">
        <f t="shared" si="8"/>
        <v>B.subtilis</v>
      </c>
    </row>
    <row r="538" spans="1:2">
      <c r="A538" t="s">
        <v>531</v>
      </c>
      <c r="B538" t="str">
        <f t="shared" si="8"/>
        <v>B.subtilis</v>
      </c>
    </row>
    <row r="539" spans="1:2">
      <c r="A539" t="s">
        <v>532</v>
      </c>
      <c r="B539" t="str">
        <f t="shared" si="8"/>
        <v>B.subtilis</v>
      </c>
    </row>
    <row r="540" spans="1:2">
      <c r="A540" t="s">
        <v>533</v>
      </c>
      <c r="B540" t="str">
        <f t="shared" si="8"/>
        <v>B.thuringiensis</v>
      </c>
    </row>
    <row r="541" spans="1:2">
      <c r="A541" t="s">
        <v>534</v>
      </c>
      <c r="B541" t="str">
        <f t="shared" si="8"/>
        <v>B.thuringiensis</v>
      </c>
    </row>
    <row r="542" spans="1:2">
      <c r="A542" t="s">
        <v>535</v>
      </c>
      <c r="B542" t="str">
        <f t="shared" si="8"/>
        <v>B.thuringiensis</v>
      </c>
    </row>
    <row r="543" spans="1:2">
      <c r="A543" t="s">
        <v>536</v>
      </c>
      <c r="B543" t="str">
        <f t="shared" si="8"/>
        <v>B.thuringiensis</v>
      </c>
    </row>
    <row r="544" spans="1:2">
      <c r="A544" t="s">
        <v>537</v>
      </c>
      <c r="B544" t="str">
        <f t="shared" si="8"/>
        <v>B.thuringiensis</v>
      </c>
    </row>
    <row r="545" spans="1:2">
      <c r="A545" t="s">
        <v>538</v>
      </c>
      <c r="B545" t="str">
        <f t="shared" si="8"/>
        <v>B.thuringiensis</v>
      </c>
    </row>
    <row r="546" spans="1:2">
      <c r="A546" t="s">
        <v>539</v>
      </c>
      <c r="B546" t="str">
        <f t="shared" si="8"/>
        <v>B.thuringiensis</v>
      </c>
    </row>
    <row r="547" spans="1:2">
      <c r="A547" t="s">
        <v>540</v>
      </c>
      <c r="B547" t="str">
        <f t="shared" si="8"/>
        <v>B.thuringiensis</v>
      </c>
    </row>
    <row r="548" spans="1:2">
      <c r="A548" t="s">
        <v>541</v>
      </c>
      <c r="B548" t="str">
        <f t="shared" si="8"/>
        <v>B.thuringiensis</v>
      </c>
    </row>
    <row r="549" spans="1:2">
      <c r="A549" t="s">
        <v>542</v>
      </c>
      <c r="B549" t="str">
        <f t="shared" si="8"/>
        <v>B.thuringiensis</v>
      </c>
    </row>
    <row r="550" spans="1:2">
      <c r="A550" t="s">
        <v>543</v>
      </c>
      <c r="B550" t="str">
        <f t="shared" si="8"/>
        <v>B.thuringiensis</v>
      </c>
    </row>
    <row r="551" spans="1:2">
      <c r="A551" t="s">
        <v>544</v>
      </c>
      <c r="B551" t="str">
        <f t="shared" si="8"/>
        <v>B.thuringiensis</v>
      </c>
    </row>
    <row r="552" spans="1:2">
      <c r="A552" t="s">
        <v>545</v>
      </c>
      <c r="B552" t="str">
        <f t="shared" si="8"/>
        <v>B.thuringiensis</v>
      </c>
    </row>
    <row r="553" spans="1:2">
      <c r="A553" t="s">
        <v>546</v>
      </c>
      <c r="B553" t="str">
        <f t="shared" si="8"/>
        <v>B.thuringiensis</v>
      </c>
    </row>
    <row r="554" spans="1:2">
      <c r="A554" t="s">
        <v>547</v>
      </c>
      <c r="B554" t="str">
        <f t="shared" si="8"/>
        <v>B.thuringiensis</v>
      </c>
    </row>
    <row r="555" spans="1:2">
      <c r="A555" t="s">
        <v>548</v>
      </c>
      <c r="B555" t="str">
        <f t="shared" si="8"/>
        <v>B.thuringiensis</v>
      </c>
    </row>
    <row r="556" spans="1:2">
      <c r="A556" t="s">
        <v>549</v>
      </c>
      <c r="B556" t="str">
        <f t="shared" si="8"/>
        <v>B.thuringiensis</v>
      </c>
    </row>
    <row r="557" spans="1:2">
      <c r="A557" t="s">
        <v>550</v>
      </c>
      <c r="B557" t="str">
        <f t="shared" si="8"/>
        <v>B.thuringiensis</v>
      </c>
    </row>
    <row r="558" spans="1:2">
      <c r="A558" t="s">
        <v>551</v>
      </c>
      <c r="B558" t="str">
        <f t="shared" si="8"/>
        <v>B.thuringiensis</v>
      </c>
    </row>
    <row r="559" spans="1:2">
      <c r="A559" t="s">
        <v>552</v>
      </c>
      <c r="B559" t="str">
        <f t="shared" si="8"/>
        <v>B.thuringiensis</v>
      </c>
    </row>
    <row r="560" spans="1:2">
      <c r="A560" t="s">
        <v>553</v>
      </c>
      <c r="B560" t="str">
        <f t="shared" si="8"/>
        <v>B.thuringiensis</v>
      </c>
    </row>
    <row r="561" spans="1:2">
      <c r="A561" t="s">
        <v>553</v>
      </c>
      <c r="B561" t="str">
        <f t="shared" si="8"/>
        <v>B.thuringiensis</v>
      </c>
    </row>
    <row r="562" spans="1:2">
      <c r="A562" t="s">
        <v>554</v>
      </c>
      <c r="B562" t="str">
        <f t="shared" si="8"/>
        <v>B.thuringiensis</v>
      </c>
    </row>
    <row r="563" spans="1:2">
      <c r="A563" t="s">
        <v>555</v>
      </c>
      <c r="B563" t="str">
        <f t="shared" si="8"/>
        <v>B.thuringiensis</v>
      </c>
    </row>
    <row r="564" spans="1:2">
      <c r="A564" t="s">
        <v>556</v>
      </c>
      <c r="B564" t="str">
        <f t="shared" si="8"/>
        <v>B.thuringiensis</v>
      </c>
    </row>
    <row r="565" spans="1:2">
      <c r="A565" t="s">
        <v>557</v>
      </c>
      <c r="B565" t="str">
        <f t="shared" si="8"/>
        <v>B.thuringiensis</v>
      </c>
    </row>
    <row r="566" spans="1:2">
      <c r="A566" t="s">
        <v>558</v>
      </c>
      <c r="B566" t="str">
        <f t="shared" si="8"/>
        <v>B.thuringiensis</v>
      </c>
    </row>
    <row r="567" spans="1:2">
      <c r="A567" t="s">
        <v>559</v>
      </c>
      <c r="B567" t="str">
        <f t="shared" si="8"/>
        <v>B.thuringiensis</v>
      </c>
    </row>
    <row r="568" spans="1:2">
      <c r="A568" t="s">
        <v>560</v>
      </c>
      <c r="B568" t="str">
        <f t="shared" si="8"/>
        <v>B.thuringiensis</v>
      </c>
    </row>
    <row r="569" spans="1:2">
      <c r="A569" t="s">
        <v>561</v>
      </c>
      <c r="B569" t="str">
        <f t="shared" si="8"/>
        <v>B.thuringiensis</v>
      </c>
    </row>
    <row r="570" spans="1:2">
      <c r="A570" t="s">
        <v>562</v>
      </c>
      <c r="B570" t="str">
        <f t="shared" si="8"/>
        <v>B.thuringiensis</v>
      </c>
    </row>
    <row r="571" spans="1:2">
      <c r="A571" t="s">
        <v>563</v>
      </c>
      <c r="B571" t="str">
        <f t="shared" si="8"/>
        <v>B.thuringiensis</v>
      </c>
    </row>
    <row r="572" spans="1:2">
      <c r="A572" t="s">
        <v>564</v>
      </c>
      <c r="B572" t="str">
        <f t="shared" si="8"/>
        <v>B.thuringiensis</v>
      </c>
    </row>
    <row r="573" spans="1:2">
      <c r="A573" t="s">
        <v>565</v>
      </c>
      <c r="B573" t="str">
        <f t="shared" si="8"/>
        <v>B.thuringiensis</v>
      </c>
    </row>
    <row r="574" spans="1:2">
      <c r="A574" t="s">
        <v>566</v>
      </c>
      <c r="B574" t="str">
        <f t="shared" si="8"/>
        <v>B.toyonensis</v>
      </c>
    </row>
    <row r="575" spans="1:2">
      <c r="A575" t="s">
        <v>567</v>
      </c>
      <c r="B575" t="str">
        <f t="shared" si="8"/>
        <v>B.velezensis</v>
      </c>
    </row>
    <row r="576" spans="1:2">
      <c r="A576" t="s">
        <v>568</v>
      </c>
      <c r="B576" t="str">
        <f t="shared" si="8"/>
        <v>B.weihenstephanensis</v>
      </c>
    </row>
    <row r="577" spans="1:2">
      <c r="A577" t="s">
        <v>569</v>
      </c>
      <c r="B577" t="str">
        <f t="shared" si="8"/>
        <v>B.weihenstephanensis</v>
      </c>
    </row>
    <row r="578" spans="1:2">
      <c r="A578" t="s">
        <v>570</v>
      </c>
      <c r="B578" t="str">
        <f t="shared" si="8"/>
        <v>B.marinus</v>
      </c>
    </row>
    <row r="579" spans="1:2">
      <c r="A579" t="s">
        <v>571</v>
      </c>
      <c r="B579" t="str">
        <f t="shared" si="8"/>
        <v>b.L21-Spi-D4</v>
      </c>
    </row>
    <row r="580" spans="1:2">
      <c r="A580" t="s">
        <v>572</v>
      </c>
      <c r="B580" t="str">
        <f t="shared" ref="B580:B643" si="9">CONCATENATE(REPLACE(LEFT(A580,1),2,1,"."),LEFT(MID(A580,FIND(" ",A580)+1,LEN(A580)-FIND(" ",A580)+1),FIND(" ",MID(A580,FIND(" ",A580)+1,LEN(A580)-FIND(" ",A580)+1),1)-1))</f>
        <v>B.bacterium</v>
      </c>
    </row>
    <row r="581" spans="1:2">
      <c r="A581" t="s">
        <v>573</v>
      </c>
      <c r="B581" t="str">
        <f t="shared" si="9"/>
        <v>B.cellulosilyticus</v>
      </c>
    </row>
    <row r="582" spans="1:2">
      <c r="A582" t="s">
        <v>574</v>
      </c>
      <c r="B582" t="str">
        <f t="shared" si="9"/>
        <v>B.dorei</v>
      </c>
    </row>
    <row r="583" spans="1:2">
      <c r="A583" t="s">
        <v>574</v>
      </c>
      <c r="B583" t="str">
        <f t="shared" si="9"/>
        <v>B.dorei</v>
      </c>
    </row>
    <row r="584" spans="1:2">
      <c r="A584" t="s">
        <v>574</v>
      </c>
      <c r="B584" t="str">
        <f t="shared" si="9"/>
        <v>B.dorei</v>
      </c>
    </row>
    <row r="585" spans="1:2">
      <c r="A585" t="s">
        <v>575</v>
      </c>
      <c r="B585" t="str">
        <f t="shared" si="9"/>
        <v>B.dorei</v>
      </c>
    </row>
    <row r="586" spans="1:2">
      <c r="A586" t="s">
        <v>576</v>
      </c>
      <c r="B586" t="str">
        <f t="shared" si="9"/>
        <v>B.fragilis</v>
      </c>
    </row>
    <row r="587" spans="1:2">
      <c r="A587" t="s">
        <v>577</v>
      </c>
      <c r="B587" t="str">
        <f t="shared" si="9"/>
        <v>B.fragilis</v>
      </c>
    </row>
    <row r="588" spans="1:2">
      <c r="A588" t="s">
        <v>578</v>
      </c>
      <c r="B588" t="str">
        <f t="shared" si="9"/>
        <v>B.fragilis</v>
      </c>
    </row>
    <row r="589" spans="1:2">
      <c r="A589" t="s">
        <v>579</v>
      </c>
      <c r="B589" t="str">
        <f t="shared" si="9"/>
        <v>B.fragilis</v>
      </c>
    </row>
    <row r="590" spans="1:2">
      <c r="A590" t="s">
        <v>580</v>
      </c>
      <c r="B590" t="str">
        <f t="shared" si="9"/>
        <v>B.fragilis</v>
      </c>
    </row>
    <row r="591" spans="1:2">
      <c r="A591" t="s">
        <v>581</v>
      </c>
      <c r="B591" t="str">
        <f t="shared" si="9"/>
        <v>B.helcogenes</v>
      </c>
    </row>
    <row r="592" spans="1:2">
      <c r="A592" t="s">
        <v>582</v>
      </c>
      <c r="B592" t="str">
        <f t="shared" si="9"/>
        <v>B.ovatus</v>
      </c>
    </row>
    <row r="593" spans="1:2">
      <c r="A593" t="s">
        <v>583</v>
      </c>
      <c r="B593" t="str">
        <f t="shared" si="9"/>
        <v>B.salanitronis</v>
      </c>
    </row>
    <row r="594" spans="1:2">
      <c r="A594" t="s">
        <v>584</v>
      </c>
      <c r="B594" t="str">
        <f t="shared" si="9"/>
        <v>B.sp.</v>
      </c>
    </row>
    <row r="595" spans="1:2">
      <c r="A595" t="s">
        <v>585</v>
      </c>
      <c r="B595" t="str">
        <f t="shared" si="9"/>
        <v>B.thetaiotaomicron</v>
      </c>
    </row>
    <row r="596" spans="1:2">
      <c r="A596" t="s">
        <v>586</v>
      </c>
      <c r="B596" t="str">
        <f t="shared" si="9"/>
        <v>B.thetaiotaomicron</v>
      </c>
    </row>
    <row r="597" spans="1:2">
      <c r="A597" t="s">
        <v>587</v>
      </c>
      <c r="B597" t="str">
        <f t="shared" si="9"/>
        <v>B.uniformis</v>
      </c>
    </row>
    <row r="598" spans="1:2">
      <c r="A598" t="s">
        <v>588</v>
      </c>
      <c r="B598" t="str">
        <f t="shared" si="9"/>
        <v>B.vulgatus</v>
      </c>
    </row>
    <row r="599" spans="1:2">
      <c r="A599" t="s">
        <v>589</v>
      </c>
      <c r="B599" t="str">
        <f t="shared" si="9"/>
        <v>B.vulgatus</v>
      </c>
    </row>
    <row r="600" spans="1:2">
      <c r="A600" t="s">
        <v>590</v>
      </c>
      <c r="B600" t="str">
        <f t="shared" si="9"/>
        <v>B.xylanisolvens</v>
      </c>
    </row>
    <row r="601" spans="1:2">
      <c r="A601" t="s">
        <v>591</v>
      </c>
      <c r="B601" t="str">
        <f t="shared" si="9"/>
        <v>B.bacterium</v>
      </c>
    </row>
    <row r="602" spans="1:2">
      <c r="A602" t="s">
        <v>592</v>
      </c>
      <c r="B602" t="str">
        <f t="shared" si="9"/>
        <v>B.viscericola</v>
      </c>
    </row>
    <row r="603" spans="1:2">
      <c r="A603" t="s">
        <v>593</v>
      </c>
      <c r="B603" t="str">
        <f t="shared" si="9"/>
        <v>B.australis</v>
      </c>
    </row>
    <row r="604" spans="1:2">
      <c r="A604" t="s">
        <v>594</v>
      </c>
      <c r="B604" t="str">
        <f t="shared" si="9"/>
        <v>B.bacilliformis</v>
      </c>
    </row>
    <row r="605" spans="1:2">
      <c r="A605" t="s">
        <v>595</v>
      </c>
      <c r="B605" t="str">
        <f t="shared" si="9"/>
        <v>B.bacilliformis</v>
      </c>
    </row>
    <row r="606" spans="1:2">
      <c r="A606" t="s">
        <v>596</v>
      </c>
      <c r="B606" t="str">
        <f t="shared" si="9"/>
        <v>B.bovis</v>
      </c>
    </row>
    <row r="607" spans="1:2">
      <c r="A607" t="s">
        <v>597</v>
      </c>
      <c r="B607" t="str">
        <f t="shared" si="9"/>
        <v>B.clarridgeiae</v>
      </c>
    </row>
    <row r="608" spans="1:2">
      <c r="A608" t="s">
        <v>598</v>
      </c>
      <c r="B608" t="str">
        <f t="shared" si="9"/>
        <v>B.grahamii</v>
      </c>
    </row>
    <row r="609" spans="1:2">
      <c r="A609" t="s">
        <v>599</v>
      </c>
      <c r="B609" t="str">
        <f t="shared" si="9"/>
        <v>B.henselae</v>
      </c>
    </row>
    <row r="610" spans="1:2">
      <c r="A610" t="s">
        <v>600</v>
      </c>
      <c r="B610" t="str">
        <f t="shared" si="9"/>
        <v>B.henselae</v>
      </c>
    </row>
    <row r="611" spans="1:2">
      <c r="A611" t="s">
        <v>601</v>
      </c>
      <c r="B611" t="str">
        <f t="shared" si="9"/>
        <v>B.henselae</v>
      </c>
    </row>
    <row r="612" spans="1:2">
      <c r="A612" t="s">
        <v>602</v>
      </c>
      <c r="B612" t="str">
        <f t="shared" si="9"/>
        <v>B.henselae</v>
      </c>
    </row>
    <row r="613" spans="1:2">
      <c r="A613" t="s">
        <v>603</v>
      </c>
      <c r="B613" t="str">
        <f t="shared" si="9"/>
        <v>B.quintana</v>
      </c>
    </row>
    <row r="614" spans="1:2">
      <c r="A614" t="s">
        <v>604</v>
      </c>
      <c r="B614" t="str">
        <f t="shared" si="9"/>
        <v>B.quintana</v>
      </c>
    </row>
    <row r="615" spans="1:2">
      <c r="A615" t="s">
        <v>605</v>
      </c>
      <c r="B615" t="str">
        <f t="shared" si="9"/>
        <v>B.tribocorum</v>
      </c>
    </row>
    <row r="616" spans="1:2">
      <c r="A616" t="s">
        <v>606</v>
      </c>
      <c r="B616" t="str">
        <f t="shared" si="9"/>
        <v>B.tribocorum</v>
      </c>
    </row>
    <row r="617" spans="1:2">
      <c r="A617" t="s">
        <v>607</v>
      </c>
      <c r="B617" t="str">
        <f t="shared" si="9"/>
        <v>B.vinsonii</v>
      </c>
    </row>
    <row r="618" spans="1:2">
      <c r="A618" t="s">
        <v>608</v>
      </c>
      <c r="B618" t="str">
        <f t="shared" si="9"/>
        <v>B.psittacipulmonis</v>
      </c>
    </row>
    <row r="619" spans="1:2">
      <c r="A619" t="s">
        <v>609</v>
      </c>
      <c r="B619" t="str">
        <f t="shared" si="9"/>
        <v>B.cicadellinicola</v>
      </c>
    </row>
    <row r="620" spans="1:2">
      <c r="A620" t="s">
        <v>610</v>
      </c>
      <c r="B620" t="str">
        <f t="shared" si="9"/>
        <v>B.bacteriovorus</v>
      </c>
    </row>
    <row r="621" spans="1:2">
      <c r="A621" t="s">
        <v>611</v>
      </c>
      <c r="B621" t="str">
        <f t="shared" si="9"/>
        <v>B.bacteriovorus</v>
      </c>
    </row>
    <row r="622" spans="1:2">
      <c r="A622" t="s">
        <v>612</v>
      </c>
      <c r="B622" t="str">
        <f t="shared" si="9"/>
        <v>B.bacteriovorus</v>
      </c>
    </row>
    <row r="623" spans="1:2">
      <c r="A623" t="s">
        <v>613</v>
      </c>
      <c r="B623" t="str">
        <f t="shared" si="9"/>
        <v>B.bacteriovorus</v>
      </c>
    </row>
    <row r="624" spans="1:2">
      <c r="A624" t="s">
        <v>614</v>
      </c>
      <c r="B624" t="str">
        <f t="shared" si="9"/>
        <v>B.bacteriovorus</v>
      </c>
    </row>
    <row r="625" spans="1:2">
      <c r="A625" t="s">
        <v>615</v>
      </c>
      <c r="B625" t="str">
        <f t="shared" si="9"/>
        <v>B.exovorus</v>
      </c>
    </row>
    <row r="626" spans="1:2">
      <c r="A626" t="s">
        <v>616</v>
      </c>
      <c r="B626" t="str">
        <f t="shared" si="9"/>
        <v>B.leptomitiformis</v>
      </c>
    </row>
    <row r="627" spans="1:2">
      <c r="A627" t="s">
        <v>617</v>
      </c>
      <c r="B627" t="str">
        <f t="shared" si="9"/>
        <v>B.indica</v>
      </c>
    </row>
    <row r="628" spans="1:2">
      <c r="A628" t="s">
        <v>618</v>
      </c>
      <c r="B628" t="str">
        <f t="shared" si="9"/>
        <v>B.baltica</v>
      </c>
    </row>
    <row r="629" spans="1:2">
      <c r="A629" t="s">
        <v>619</v>
      </c>
      <c r="B629" t="str">
        <f t="shared" si="9"/>
        <v>B.bacterium</v>
      </c>
    </row>
    <row r="630" spans="1:2">
      <c r="A630" t="s">
        <v>620</v>
      </c>
      <c r="B630" t="str">
        <f t="shared" si="9"/>
        <v>b.proteobacterium</v>
      </c>
    </row>
    <row r="631" spans="1:2">
      <c r="A631" t="s">
        <v>621</v>
      </c>
      <c r="B631" t="str">
        <f t="shared" si="9"/>
        <v>B.bacterium</v>
      </c>
    </row>
    <row r="632" spans="1:2">
      <c r="A632" t="s">
        <v>622</v>
      </c>
      <c r="B632" t="str">
        <f t="shared" si="9"/>
        <v>B.cavernae</v>
      </c>
    </row>
    <row r="633" spans="1:2">
      <c r="A633" t="s">
        <v>623</v>
      </c>
      <c r="B633" t="str">
        <f t="shared" si="9"/>
        <v>B.trehalosi</v>
      </c>
    </row>
    <row r="634" spans="1:2">
      <c r="A634" t="s">
        <v>624</v>
      </c>
      <c r="B634" t="str">
        <f t="shared" si="9"/>
        <v>B.trehalosi</v>
      </c>
    </row>
    <row r="635" spans="1:2">
      <c r="A635" t="s">
        <v>625</v>
      </c>
      <c r="B635" t="str">
        <f t="shared" si="9"/>
        <v>B.trehalosi</v>
      </c>
    </row>
    <row r="636" spans="1:2">
      <c r="A636" t="s">
        <v>626</v>
      </c>
      <c r="B636" t="str">
        <f t="shared" si="9"/>
        <v>B.trehalosi</v>
      </c>
    </row>
    <row r="637" spans="1:2">
      <c r="A637" t="s">
        <v>627</v>
      </c>
      <c r="B637" t="str">
        <f t="shared" si="9"/>
        <v>B.actinocoloniiforme</v>
      </c>
    </row>
    <row r="638" spans="1:2">
      <c r="A638" t="s">
        <v>628</v>
      </c>
      <c r="B638" t="str">
        <f t="shared" si="9"/>
        <v>B.adolescentis</v>
      </c>
    </row>
    <row r="639" spans="1:2">
      <c r="A639" t="s">
        <v>629</v>
      </c>
      <c r="B639" t="str">
        <f t="shared" si="9"/>
        <v>B.adolescentis</v>
      </c>
    </row>
    <row r="640" spans="1:2">
      <c r="A640" t="s">
        <v>630</v>
      </c>
      <c r="B640" t="str">
        <f t="shared" si="9"/>
        <v>B.adolescentis</v>
      </c>
    </row>
    <row r="641" spans="1:2">
      <c r="A641" t="s">
        <v>631</v>
      </c>
      <c r="B641" t="str">
        <f t="shared" si="9"/>
        <v>B.angulatum</v>
      </c>
    </row>
    <row r="642" spans="1:2">
      <c r="A642" t="s">
        <v>632</v>
      </c>
      <c r="B642" t="str">
        <f t="shared" si="9"/>
        <v>B.animalis</v>
      </c>
    </row>
    <row r="643" spans="1:2">
      <c r="A643" t="s">
        <v>633</v>
      </c>
      <c r="B643" t="str">
        <f t="shared" si="9"/>
        <v>B.animalis</v>
      </c>
    </row>
    <row r="644" spans="1:2">
      <c r="A644" t="s">
        <v>634</v>
      </c>
      <c r="B644" t="str">
        <f t="shared" ref="B644:B707" si="10">CONCATENATE(REPLACE(LEFT(A644,1),2,1,"."),LEFT(MID(A644,FIND(" ",A644)+1,LEN(A644)-FIND(" ",A644)+1),FIND(" ",MID(A644,FIND(" ",A644)+1,LEN(A644)-FIND(" ",A644)+1),1)-1))</f>
        <v>B.animalis</v>
      </c>
    </row>
    <row r="645" spans="1:2">
      <c r="A645" t="s">
        <v>635</v>
      </c>
      <c r="B645" t="str">
        <f t="shared" si="10"/>
        <v>B.animalis</v>
      </c>
    </row>
    <row r="646" spans="1:2">
      <c r="A646" t="s">
        <v>636</v>
      </c>
      <c r="B646" t="str">
        <f t="shared" si="10"/>
        <v>B.animalis</v>
      </c>
    </row>
    <row r="647" spans="1:2">
      <c r="A647" t="s">
        <v>637</v>
      </c>
      <c r="B647" t="str">
        <f t="shared" si="10"/>
        <v>B.animalis</v>
      </c>
    </row>
    <row r="648" spans="1:2">
      <c r="A648" t="s">
        <v>638</v>
      </c>
      <c r="B648" t="str">
        <f t="shared" si="10"/>
        <v>B.animalis</v>
      </c>
    </row>
    <row r="649" spans="1:2">
      <c r="A649" t="s">
        <v>639</v>
      </c>
      <c r="B649" t="str">
        <f t="shared" si="10"/>
        <v>B.animalis</v>
      </c>
    </row>
    <row r="650" spans="1:2">
      <c r="A650" t="s">
        <v>640</v>
      </c>
      <c r="B650" t="str">
        <f t="shared" si="10"/>
        <v>B.animalis</v>
      </c>
    </row>
    <row r="651" spans="1:2">
      <c r="A651" t="s">
        <v>641</v>
      </c>
      <c r="B651" t="str">
        <f t="shared" si="10"/>
        <v>B.animalis</v>
      </c>
    </row>
    <row r="652" spans="1:2">
      <c r="A652" t="s">
        <v>642</v>
      </c>
      <c r="B652" t="str">
        <f t="shared" si="10"/>
        <v>B.animalis</v>
      </c>
    </row>
    <row r="653" spans="1:2">
      <c r="A653" t="s">
        <v>643</v>
      </c>
      <c r="B653" t="str">
        <f t="shared" si="10"/>
        <v>B.animalis</v>
      </c>
    </row>
    <row r="654" spans="1:2">
      <c r="A654" t="s">
        <v>644</v>
      </c>
      <c r="B654" t="str">
        <f t="shared" si="10"/>
        <v>B.animalis</v>
      </c>
    </row>
    <row r="655" spans="1:2">
      <c r="A655" t="s">
        <v>645</v>
      </c>
      <c r="B655" t="str">
        <f t="shared" si="10"/>
        <v>B.animalis</v>
      </c>
    </row>
    <row r="656" spans="1:2">
      <c r="A656" t="s">
        <v>646</v>
      </c>
      <c r="B656" t="str">
        <f t="shared" si="10"/>
        <v>B.animalis</v>
      </c>
    </row>
    <row r="657" spans="1:2">
      <c r="A657" t="s">
        <v>647</v>
      </c>
      <c r="B657" t="str">
        <f t="shared" si="10"/>
        <v>B.animalis</v>
      </c>
    </row>
    <row r="658" spans="1:2">
      <c r="A658" t="s">
        <v>648</v>
      </c>
      <c r="B658" t="str">
        <f t="shared" si="10"/>
        <v>B.asteroides</v>
      </c>
    </row>
    <row r="659" spans="1:2">
      <c r="A659" t="s">
        <v>649</v>
      </c>
      <c r="B659" t="str">
        <f t="shared" si="10"/>
        <v>B.bifidum</v>
      </c>
    </row>
    <row r="660" spans="1:2">
      <c r="A660" t="s">
        <v>650</v>
      </c>
      <c r="B660" t="str">
        <f t="shared" si="10"/>
        <v>B.bifidum</v>
      </c>
    </row>
    <row r="661" spans="1:2">
      <c r="A661" t="s">
        <v>651</v>
      </c>
      <c r="B661" t="str">
        <f t="shared" si="10"/>
        <v>B.bifidum</v>
      </c>
    </row>
    <row r="662" spans="1:2">
      <c r="A662" t="s">
        <v>652</v>
      </c>
      <c r="B662" t="str">
        <f t="shared" si="10"/>
        <v>B.bifidum</v>
      </c>
    </row>
    <row r="663" spans="1:2">
      <c r="A663" t="s">
        <v>653</v>
      </c>
      <c r="B663" t="str">
        <f t="shared" si="10"/>
        <v>B.bifidum</v>
      </c>
    </row>
    <row r="664" spans="1:2">
      <c r="A664" t="s">
        <v>654</v>
      </c>
      <c r="B664" t="str">
        <f t="shared" si="10"/>
        <v>B.bifidum</v>
      </c>
    </row>
    <row r="665" spans="1:2">
      <c r="A665" t="s">
        <v>655</v>
      </c>
      <c r="B665" t="str">
        <f t="shared" si="10"/>
        <v>B.breve</v>
      </c>
    </row>
    <row r="666" spans="1:2">
      <c r="A666" t="s">
        <v>656</v>
      </c>
      <c r="B666" t="str">
        <f t="shared" si="10"/>
        <v>B.breve</v>
      </c>
    </row>
    <row r="667" spans="1:2">
      <c r="A667" t="s">
        <v>657</v>
      </c>
      <c r="B667" t="str">
        <f t="shared" si="10"/>
        <v>B.breve</v>
      </c>
    </row>
    <row r="668" spans="1:2">
      <c r="A668" t="s">
        <v>658</v>
      </c>
      <c r="B668" t="str">
        <f t="shared" si="10"/>
        <v>B.breve</v>
      </c>
    </row>
    <row r="669" spans="1:2">
      <c r="A669" t="s">
        <v>659</v>
      </c>
      <c r="B669" t="str">
        <f t="shared" si="10"/>
        <v>B.breve</v>
      </c>
    </row>
    <row r="670" spans="1:2">
      <c r="A670" t="s">
        <v>660</v>
      </c>
      <c r="B670" t="str">
        <f t="shared" si="10"/>
        <v>B.breve</v>
      </c>
    </row>
    <row r="671" spans="1:2">
      <c r="A671" t="s">
        <v>661</v>
      </c>
      <c r="B671" t="str">
        <f t="shared" si="10"/>
        <v>B.breve</v>
      </c>
    </row>
    <row r="672" spans="1:2">
      <c r="A672" t="s">
        <v>662</v>
      </c>
      <c r="B672" t="str">
        <f t="shared" si="10"/>
        <v>B.breve</v>
      </c>
    </row>
    <row r="673" spans="1:2">
      <c r="A673" t="s">
        <v>663</v>
      </c>
      <c r="B673" t="str">
        <f t="shared" si="10"/>
        <v>B.breve</v>
      </c>
    </row>
    <row r="674" spans="1:2">
      <c r="A674" t="s">
        <v>664</v>
      </c>
      <c r="B674" t="str">
        <f t="shared" si="10"/>
        <v>B.breve</v>
      </c>
    </row>
    <row r="675" spans="1:2">
      <c r="A675" t="s">
        <v>665</v>
      </c>
      <c r="B675" t="str">
        <f t="shared" si="10"/>
        <v>B.catenulatum</v>
      </c>
    </row>
    <row r="676" spans="1:2">
      <c r="A676" t="s">
        <v>666</v>
      </c>
      <c r="B676" t="str">
        <f t="shared" si="10"/>
        <v>B.coryneforme</v>
      </c>
    </row>
    <row r="677" spans="1:2">
      <c r="A677" t="s">
        <v>667</v>
      </c>
      <c r="B677" t="str">
        <f t="shared" si="10"/>
        <v>B.dentium</v>
      </c>
    </row>
    <row r="678" spans="1:2">
      <c r="A678" t="s">
        <v>668</v>
      </c>
      <c r="B678" t="str">
        <f t="shared" si="10"/>
        <v>B.dentium</v>
      </c>
    </row>
    <row r="679" spans="1:2">
      <c r="A679" t="s">
        <v>669</v>
      </c>
      <c r="B679" t="str">
        <f t="shared" si="10"/>
        <v>B.indicum</v>
      </c>
    </row>
    <row r="680" spans="1:2">
      <c r="A680" t="s">
        <v>670</v>
      </c>
      <c r="B680" t="str">
        <f t="shared" si="10"/>
        <v>B.kashiwanohense</v>
      </c>
    </row>
    <row r="681" spans="1:2">
      <c r="A681" t="s">
        <v>671</v>
      </c>
      <c r="B681" t="str">
        <f t="shared" si="10"/>
        <v>B.kashiwanohense</v>
      </c>
    </row>
    <row r="682" spans="1:2">
      <c r="A682" t="s">
        <v>672</v>
      </c>
      <c r="B682" t="str">
        <f t="shared" si="10"/>
        <v>B.longum</v>
      </c>
    </row>
    <row r="683" spans="1:2">
      <c r="A683" t="s">
        <v>673</v>
      </c>
      <c r="B683" t="str">
        <f t="shared" si="10"/>
        <v>B.longum</v>
      </c>
    </row>
    <row r="684" spans="1:2">
      <c r="A684" t="s">
        <v>674</v>
      </c>
      <c r="B684" t="str">
        <f t="shared" si="10"/>
        <v>B.longum</v>
      </c>
    </row>
    <row r="685" spans="1:2">
      <c r="A685" t="s">
        <v>675</v>
      </c>
      <c r="B685" t="str">
        <f t="shared" si="10"/>
        <v>B.longum</v>
      </c>
    </row>
    <row r="686" spans="1:2">
      <c r="A686" t="s">
        <v>676</v>
      </c>
      <c r="B686" t="str">
        <f t="shared" si="10"/>
        <v>B.longum</v>
      </c>
    </row>
    <row r="687" spans="1:2">
      <c r="A687" t="s">
        <v>677</v>
      </c>
      <c r="B687" t="str">
        <f t="shared" si="10"/>
        <v>B.longum</v>
      </c>
    </row>
    <row r="688" spans="1:2">
      <c r="A688" t="s">
        <v>678</v>
      </c>
      <c r="B688" t="str">
        <f t="shared" si="10"/>
        <v>B.longum</v>
      </c>
    </row>
    <row r="689" spans="1:2">
      <c r="A689" t="s">
        <v>679</v>
      </c>
      <c r="B689" t="str">
        <f t="shared" si="10"/>
        <v>B.longum</v>
      </c>
    </row>
    <row r="690" spans="1:2">
      <c r="A690" t="s">
        <v>679</v>
      </c>
      <c r="B690" t="str">
        <f t="shared" si="10"/>
        <v>B.longum</v>
      </c>
    </row>
    <row r="691" spans="1:2">
      <c r="A691" t="s">
        <v>680</v>
      </c>
      <c r="B691" t="str">
        <f t="shared" si="10"/>
        <v>B.longum</v>
      </c>
    </row>
    <row r="692" spans="1:2">
      <c r="A692" t="s">
        <v>681</v>
      </c>
      <c r="B692" t="str">
        <f t="shared" si="10"/>
        <v>B.longum</v>
      </c>
    </row>
    <row r="693" spans="1:2">
      <c r="A693" t="s">
        <v>682</v>
      </c>
      <c r="B693" t="str">
        <f t="shared" si="10"/>
        <v>B.longum</v>
      </c>
    </row>
    <row r="694" spans="1:2">
      <c r="A694" t="s">
        <v>683</v>
      </c>
      <c r="B694" t="str">
        <f t="shared" si="10"/>
        <v>B.longum</v>
      </c>
    </row>
    <row r="695" spans="1:2">
      <c r="A695" t="s">
        <v>684</v>
      </c>
      <c r="B695" t="str">
        <f t="shared" si="10"/>
        <v>B.longum</v>
      </c>
    </row>
    <row r="696" spans="1:2">
      <c r="A696" t="s">
        <v>685</v>
      </c>
      <c r="B696" t="str">
        <f t="shared" si="10"/>
        <v>B.longum</v>
      </c>
    </row>
    <row r="697" spans="1:2">
      <c r="A697" t="s">
        <v>686</v>
      </c>
      <c r="B697" t="str">
        <f t="shared" si="10"/>
        <v>B.longum</v>
      </c>
    </row>
    <row r="698" spans="1:2">
      <c r="A698" t="s">
        <v>687</v>
      </c>
      <c r="B698" t="str">
        <f t="shared" si="10"/>
        <v>B.longum</v>
      </c>
    </row>
    <row r="699" spans="1:2">
      <c r="A699" t="s">
        <v>688</v>
      </c>
      <c r="B699" t="str">
        <f t="shared" si="10"/>
        <v>B.longum</v>
      </c>
    </row>
    <row r="700" spans="1:2">
      <c r="A700" t="s">
        <v>689</v>
      </c>
      <c r="B700" t="str">
        <f t="shared" si="10"/>
        <v>B.longum</v>
      </c>
    </row>
    <row r="701" spans="1:2">
      <c r="A701" t="s">
        <v>690</v>
      </c>
      <c r="B701" t="str">
        <f t="shared" si="10"/>
        <v>B.pseudocatenulatum</v>
      </c>
    </row>
    <row r="702" spans="1:2">
      <c r="A702" t="s">
        <v>691</v>
      </c>
      <c r="B702" t="str">
        <f t="shared" si="10"/>
        <v>B.pseudolongum</v>
      </c>
    </row>
    <row r="703" spans="1:2">
      <c r="A703" t="s">
        <v>692</v>
      </c>
      <c r="B703" t="str">
        <f t="shared" si="10"/>
        <v>B.scardovii</v>
      </c>
    </row>
    <row r="704" spans="1:2">
      <c r="A704" t="s">
        <v>693</v>
      </c>
      <c r="B704" t="str">
        <f t="shared" si="10"/>
        <v>B.thermophilum</v>
      </c>
    </row>
    <row r="705" spans="1:2">
      <c r="A705" t="s">
        <v>694</v>
      </c>
      <c r="B705" t="str">
        <f t="shared" si="10"/>
        <v>B.viridis</v>
      </c>
    </row>
    <row r="706" spans="1:2">
      <c r="A706" t="s">
        <v>695</v>
      </c>
      <c r="B706" t="str">
        <f t="shared" si="10"/>
        <v>B.viridis</v>
      </c>
    </row>
    <row r="707" spans="1:2">
      <c r="A707" t="s">
        <v>696</v>
      </c>
      <c r="B707" t="str">
        <f t="shared" si="10"/>
        <v>B.viridis</v>
      </c>
    </row>
    <row r="708" spans="1:2">
      <c r="A708" t="s">
        <v>697</v>
      </c>
      <c r="B708" t="str">
        <f t="shared" ref="B708:B771" si="11">CONCATENATE(REPLACE(LEFT(A708,1),2,1,"."),LEFT(MID(A708,FIND(" ",A708)+1,LEN(A708)-FIND(" ",A708)+1),FIND(" ",MID(A708,FIND(" ",A708)+1,LEN(A708)-FIND(" ",A708)+1),1)-1))</f>
        <v>B.saxobsidens</v>
      </c>
    </row>
    <row r="709" spans="1:2">
      <c r="A709" t="s">
        <v>698</v>
      </c>
      <c r="B709" t="str">
        <f t="shared" si="11"/>
        <v>B.sp.</v>
      </c>
    </row>
    <row r="710" spans="1:2">
      <c r="A710" t="s">
        <v>699</v>
      </c>
      <c r="B710" t="str">
        <f t="shared" si="11"/>
        <v>B.sp.</v>
      </c>
    </row>
    <row r="711" spans="1:2">
      <c r="A711" t="s">
        <v>700</v>
      </c>
      <c r="B711" t="str">
        <f t="shared" si="11"/>
        <v>B.sp.</v>
      </c>
    </row>
    <row r="712" spans="1:2">
      <c r="A712" t="s">
        <v>701</v>
      </c>
      <c r="B712" t="str">
        <f t="shared" si="11"/>
        <v>B.sp.</v>
      </c>
    </row>
    <row r="713" spans="1:2">
      <c r="A713" t="s">
        <v>702</v>
      </c>
      <c r="B713" t="str">
        <f t="shared" si="11"/>
        <v>B.sp.</v>
      </c>
    </row>
    <row r="714" spans="1:2">
      <c r="A714" t="s">
        <v>703</v>
      </c>
      <c r="B714" t="str">
        <f t="shared" si="11"/>
        <v>B.sp.</v>
      </c>
    </row>
    <row r="715" spans="1:2">
      <c r="A715" t="s">
        <v>704</v>
      </c>
      <c r="B715" t="str">
        <f t="shared" si="11"/>
        <v>B.sp.</v>
      </c>
    </row>
    <row r="716" spans="1:2">
      <c r="A716" t="s">
        <v>705</v>
      </c>
      <c r="B716" t="str">
        <f t="shared" si="11"/>
        <v>B.sp.</v>
      </c>
    </row>
    <row r="717" spans="1:2">
      <c r="A717" t="s">
        <v>706</v>
      </c>
      <c r="B717" t="str">
        <f t="shared" si="11"/>
        <v>B.endosymbiont</v>
      </c>
    </row>
    <row r="718" spans="1:2">
      <c r="A718" t="s">
        <v>707</v>
      </c>
      <c r="B718" t="str">
        <f t="shared" si="11"/>
        <v>B.endosymbiont</v>
      </c>
    </row>
    <row r="719" spans="1:2">
      <c r="A719" t="s">
        <v>708</v>
      </c>
      <c r="B719" t="str">
        <f t="shared" si="11"/>
        <v>B.avium</v>
      </c>
    </row>
    <row r="720" spans="1:2">
      <c r="A720" t="s">
        <v>709</v>
      </c>
      <c r="B720" t="str">
        <f t="shared" si="11"/>
        <v>B.bronchialis</v>
      </c>
    </row>
    <row r="721" spans="1:2">
      <c r="A721" t="s">
        <v>710</v>
      </c>
      <c r="B721" t="str">
        <f t="shared" si="11"/>
        <v>B.bronchialis</v>
      </c>
    </row>
    <row r="722" spans="1:2">
      <c r="A722" t="s">
        <v>711</v>
      </c>
      <c r="B722" t="str">
        <f t="shared" si="11"/>
        <v>B.bronchiseptica</v>
      </c>
    </row>
    <row r="723" spans="1:2">
      <c r="A723" t="s">
        <v>712</v>
      </c>
      <c r="B723" t="str">
        <f t="shared" si="11"/>
        <v>B.bronchiseptica</v>
      </c>
    </row>
    <row r="724" spans="1:2">
      <c r="A724" t="s">
        <v>713</v>
      </c>
      <c r="B724" t="str">
        <f t="shared" si="11"/>
        <v>B.bronchiseptica</v>
      </c>
    </row>
    <row r="725" spans="1:2">
      <c r="A725" t="s">
        <v>714</v>
      </c>
      <c r="B725" t="str">
        <f t="shared" si="11"/>
        <v>B.bronchiseptica</v>
      </c>
    </row>
    <row r="726" spans="1:2">
      <c r="A726" t="s">
        <v>715</v>
      </c>
      <c r="B726" t="str">
        <f t="shared" si="11"/>
        <v>B.bronchiseptica</v>
      </c>
    </row>
    <row r="727" spans="1:2">
      <c r="A727" t="s">
        <v>716</v>
      </c>
      <c r="B727" t="str">
        <f t="shared" si="11"/>
        <v>B.bronchiseptica</v>
      </c>
    </row>
    <row r="728" spans="1:2">
      <c r="A728" t="s">
        <v>717</v>
      </c>
      <c r="B728" t="str">
        <f t="shared" si="11"/>
        <v>B.flabilis</v>
      </c>
    </row>
    <row r="729" spans="1:2">
      <c r="A729" t="s">
        <v>718</v>
      </c>
      <c r="B729" t="str">
        <f t="shared" si="11"/>
        <v>B.hinzii</v>
      </c>
    </row>
    <row r="730" spans="1:2">
      <c r="A730" t="s">
        <v>719</v>
      </c>
      <c r="B730" t="str">
        <f t="shared" si="11"/>
        <v>B.hinzii</v>
      </c>
    </row>
    <row r="731" spans="1:2">
      <c r="A731" t="s">
        <v>720</v>
      </c>
      <c r="B731" t="str">
        <f t="shared" si="11"/>
        <v>B.holmesii</v>
      </c>
    </row>
    <row r="732" spans="1:2">
      <c r="A732" t="s">
        <v>721</v>
      </c>
      <c r="B732" t="str">
        <f t="shared" si="11"/>
        <v>B.holmesii</v>
      </c>
    </row>
    <row r="733" spans="1:2">
      <c r="A733" t="s">
        <v>722</v>
      </c>
      <c r="B733" t="str">
        <f t="shared" si="11"/>
        <v>B.parapertussis</v>
      </c>
    </row>
    <row r="734" spans="1:2">
      <c r="A734" t="s">
        <v>723</v>
      </c>
      <c r="B734" t="str">
        <f t="shared" si="11"/>
        <v>B.parapertussis</v>
      </c>
    </row>
    <row r="735" spans="1:2">
      <c r="A735" t="s">
        <v>724</v>
      </c>
      <c r="B735" t="str">
        <f t="shared" si="11"/>
        <v>B.parapertussis</v>
      </c>
    </row>
    <row r="736" spans="1:2">
      <c r="A736" t="s">
        <v>725</v>
      </c>
      <c r="B736" t="str">
        <f t="shared" si="11"/>
        <v>B.pertussis</v>
      </c>
    </row>
    <row r="737" spans="1:2">
      <c r="A737" t="s">
        <v>725</v>
      </c>
      <c r="B737" t="str">
        <f t="shared" si="11"/>
        <v>B.pertussis</v>
      </c>
    </row>
    <row r="738" spans="1:2">
      <c r="A738" t="s">
        <v>726</v>
      </c>
      <c r="B738" t="str">
        <f t="shared" si="11"/>
        <v>B.pertussis</v>
      </c>
    </row>
    <row r="739" spans="1:2">
      <c r="A739" t="s">
        <v>727</v>
      </c>
      <c r="B739" t="str">
        <f t="shared" si="11"/>
        <v>B.pertussis</v>
      </c>
    </row>
    <row r="740" spans="1:2">
      <c r="A740" t="s">
        <v>728</v>
      </c>
      <c r="B740" t="str">
        <f t="shared" si="11"/>
        <v>B.pertussis</v>
      </c>
    </row>
    <row r="741" spans="1:2">
      <c r="A741" t="s">
        <v>729</v>
      </c>
      <c r="B741" t="str">
        <f t="shared" si="11"/>
        <v>B.pertussis</v>
      </c>
    </row>
    <row r="742" spans="1:2">
      <c r="A742" t="s">
        <v>730</v>
      </c>
      <c r="B742" t="str">
        <f t="shared" si="11"/>
        <v>B.pertussis</v>
      </c>
    </row>
    <row r="743" spans="1:2">
      <c r="A743" t="s">
        <v>731</v>
      </c>
      <c r="B743" t="str">
        <f t="shared" si="11"/>
        <v>B.pertussis</v>
      </c>
    </row>
    <row r="744" spans="1:2">
      <c r="A744" t="s">
        <v>732</v>
      </c>
      <c r="B744" t="str">
        <f t="shared" si="11"/>
        <v>B.pertussis</v>
      </c>
    </row>
    <row r="745" spans="1:2">
      <c r="A745" t="s">
        <v>733</v>
      </c>
      <c r="B745" t="str">
        <f t="shared" si="11"/>
        <v>B.pertussis</v>
      </c>
    </row>
    <row r="746" spans="1:2">
      <c r="A746" t="s">
        <v>734</v>
      </c>
      <c r="B746" t="str">
        <f t="shared" si="11"/>
        <v>B.pertussis</v>
      </c>
    </row>
    <row r="747" spans="1:2">
      <c r="A747" t="s">
        <v>735</v>
      </c>
      <c r="B747" t="str">
        <f t="shared" si="11"/>
        <v>B.pertussis</v>
      </c>
    </row>
    <row r="748" spans="1:2">
      <c r="A748" t="s">
        <v>736</v>
      </c>
      <c r="B748" t="str">
        <f t="shared" si="11"/>
        <v>B.pertussis</v>
      </c>
    </row>
    <row r="749" spans="1:2">
      <c r="A749" t="s">
        <v>737</v>
      </c>
      <c r="B749" t="str">
        <f t="shared" si="11"/>
        <v>B.pertussis</v>
      </c>
    </row>
    <row r="750" spans="1:2">
      <c r="A750" t="s">
        <v>738</v>
      </c>
      <c r="B750" t="str">
        <f t="shared" si="11"/>
        <v>B.pertussis</v>
      </c>
    </row>
    <row r="751" spans="1:2">
      <c r="A751" t="s">
        <v>739</v>
      </c>
      <c r="B751" t="str">
        <f t="shared" si="11"/>
        <v>B.pertussis</v>
      </c>
    </row>
    <row r="752" spans="1:2">
      <c r="A752" t="s">
        <v>740</v>
      </c>
      <c r="B752" t="str">
        <f t="shared" si="11"/>
        <v>B.pertussis</v>
      </c>
    </row>
    <row r="753" spans="1:2">
      <c r="A753" t="s">
        <v>741</v>
      </c>
      <c r="B753" t="str">
        <f t="shared" si="11"/>
        <v>B.pertussis</v>
      </c>
    </row>
    <row r="754" spans="1:2">
      <c r="A754" t="s">
        <v>742</v>
      </c>
      <c r="B754" t="str">
        <f t="shared" si="11"/>
        <v>B.pertussis</v>
      </c>
    </row>
    <row r="755" spans="1:2">
      <c r="A755" t="s">
        <v>743</v>
      </c>
      <c r="B755" t="str">
        <f t="shared" si="11"/>
        <v>B.pertussis</v>
      </c>
    </row>
    <row r="756" spans="1:2">
      <c r="A756" t="s">
        <v>744</v>
      </c>
      <c r="B756" t="str">
        <f t="shared" si="11"/>
        <v>B.pertussis</v>
      </c>
    </row>
    <row r="757" spans="1:2">
      <c r="A757" t="s">
        <v>745</v>
      </c>
      <c r="B757" t="str">
        <f t="shared" si="11"/>
        <v>B.pertussis</v>
      </c>
    </row>
    <row r="758" spans="1:2">
      <c r="A758" t="s">
        <v>746</v>
      </c>
      <c r="B758" t="str">
        <f t="shared" si="11"/>
        <v>B.pertussis</v>
      </c>
    </row>
    <row r="759" spans="1:2">
      <c r="A759" t="s">
        <v>747</v>
      </c>
      <c r="B759" t="str">
        <f t="shared" si="11"/>
        <v>B.pertussis</v>
      </c>
    </row>
    <row r="760" spans="1:2">
      <c r="A760" t="s">
        <v>748</v>
      </c>
      <c r="B760" t="str">
        <f t="shared" si="11"/>
        <v>B.pertussis</v>
      </c>
    </row>
    <row r="761" spans="1:2">
      <c r="A761" t="s">
        <v>749</v>
      </c>
      <c r="B761" t="str">
        <f t="shared" si="11"/>
        <v>B.pertussis</v>
      </c>
    </row>
    <row r="762" spans="1:2">
      <c r="A762" t="s">
        <v>750</v>
      </c>
      <c r="B762" t="str">
        <f t="shared" si="11"/>
        <v>B.pertussis</v>
      </c>
    </row>
    <row r="763" spans="1:2">
      <c r="A763" t="s">
        <v>751</v>
      </c>
      <c r="B763" t="str">
        <f t="shared" si="11"/>
        <v>B.pertussis</v>
      </c>
    </row>
    <row r="764" spans="1:2">
      <c r="A764" t="s">
        <v>752</v>
      </c>
      <c r="B764" t="str">
        <f t="shared" si="11"/>
        <v>B.pertussis</v>
      </c>
    </row>
    <row r="765" spans="1:2">
      <c r="A765" t="s">
        <v>753</v>
      </c>
      <c r="B765" t="str">
        <f t="shared" si="11"/>
        <v>B.pertussis</v>
      </c>
    </row>
    <row r="766" spans="1:2">
      <c r="A766" t="s">
        <v>754</v>
      </c>
      <c r="B766" t="str">
        <f t="shared" si="11"/>
        <v>B.pertussis</v>
      </c>
    </row>
    <row r="767" spans="1:2">
      <c r="A767" t="s">
        <v>755</v>
      </c>
      <c r="B767" t="str">
        <f t="shared" si="11"/>
        <v>B.pertussis</v>
      </c>
    </row>
    <row r="768" spans="1:2">
      <c r="A768" t="s">
        <v>756</v>
      </c>
      <c r="B768" t="str">
        <f t="shared" si="11"/>
        <v>B.pertussis</v>
      </c>
    </row>
    <row r="769" spans="1:2">
      <c r="A769" t="s">
        <v>757</v>
      </c>
      <c r="B769" t="str">
        <f t="shared" si="11"/>
        <v>B.pertussis</v>
      </c>
    </row>
    <row r="770" spans="1:2">
      <c r="A770" t="s">
        <v>758</v>
      </c>
      <c r="B770" t="str">
        <f t="shared" si="11"/>
        <v>B.pertussis</v>
      </c>
    </row>
    <row r="771" spans="1:2">
      <c r="A771" t="s">
        <v>759</v>
      </c>
      <c r="B771" t="str">
        <f t="shared" si="11"/>
        <v>B.pertussis</v>
      </c>
    </row>
    <row r="772" spans="1:2">
      <c r="A772" t="s">
        <v>760</v>
      </c>
      <c r="B772" t="str">
        <f t="shared" ref="B772:B835" si="12">CONCATENATE(REPLACE(LEFT(A772,1),2,1,"."),LEFT(MID(A772,FIND(" ",A772)+1,LEN(A772)-FIND(" ",A772)+1),FIND(" ",MID(A772,FIND(" ",A772)+1,LEN(A772)-FIND(" ",A772)+1),1)-1))</f>
        <v>B.pertussis</v>
      </c>
    </row>
    <row r="773" spans="1:2">
      <c r="A773" t="s">
        <v>761</v>
      </c>
      <c r="B773" t="str">
        <f t="shared" si="12"/>
        <v>B.pertussis</v>
      </c>
    </row>
    <row r="774" spans="1:2">
      <c r="A774" t="s">
        <v>762</v>
      </c>
      <c r="B774" t="str">
        <f t="shared" si="12"/>
        <v>B.pertussis</v>
      </c>
    </row>
    <row r="775" spans="1:2">
      <c r="A775" t="s">
        <v>763</v>
      </c>
      <c r="B775" t="str">
        <f t="shared" si="12"/>
        <v>B.pertussis</v>
      </c>
    </row>
    <row r="776" spans="1:2">
      <c r="A776" t="s">
        <v>764</v>
      </c>
      <c r="B776" t="str">
        <f t="shared" si="12"/>
        <v>B.pertussis</v>
      </c>
    </row>
    <row r="777" spans="1:2">
      <c r="A777" t="s">
        <v>765</v>
      </c>
      <c r="B777" t="str">
        <f t="shared" si="12"/>
        <v>B.pertussis</v>
      </c>
    </row>
    <row r="778" spans="1:2">
      <c r="A778" t="s">
        <v>766</v>
      </c>
      <c r="B778" t="str">
        <f t="shared" si="12"/>
        <v>B.pertussis</v>
      </c>
    </row>
    <row r="779" spans="1:2">
      <c r="A779" t="s">
        <v>767</v>
      </c>
      <c r="B779" t="str">
        <f t="shared" si="12"/>
        <v>B.pertussis</v>
      </c>
    </row>
    <row r="780" spans="1:2">
      <c r="A780" t="s">
        <v>768</v>
      </c>
      <c r="B780" t="str">
        <f t="shared" si="12"/>
        <v>B.pertussis</v>
      </c>
    </row>
    <row r="781" spans="1:2">
      <c r="A781" t="s">
        <v>769</v>
      </c>
      <c r="B781" t="str">
        <f t="shared" si="12"/>
        <v>B.pertussis</v>
      </c>
    </row>
    <row r="782" spans="1:2">
      <c r="A782" t="s">
        <v>770</v>
      </c>
      <c r="B782" t="str">
        <f t="shared" si="12"/>
        <v>B.pertussis</v>
      </c>
    </row>
    <row r="783" spans="1:2">
      <c r="A783" t="s">
        <v>771</v>
      </c>
      <c r="B783" t="str">
        <f t="shared" si="12"/>
        <v>B.pertussis</v>
      </c>
    </row>
    <row r="784" spans="1:2">
      <c r="A784" t="s">
        <v>772</v>
      </c>
      <c r="B784" t="str">
        <f t="shared" si="12"/>
        <v>B.pertussis</v>
      </c>
    </row>
    <row r="785" spans="1:2">
      <c r="A785" t="s">
        <v>773</v>
      </c>
      <c r="B785" t="str">
        <f t="shared" si="12"/>
        <v>B.pertussis</v>
      </c>
    </row>
    <row r="786" spans="1:2">
      <c r="A786" t="s">
        <v>774</v>
      </c>
      <c r="B786" t="str">
        <f t="shared" si="12"/>
        <v>B.pertussis</v>
      </c>
    </row>
    <row r="787" spans="1:2">
      <c r="A787" t="s">
        <v>775</v>
      </c>
      <c r="B787" t="str">
        <f t="shared" si="12"/>
        <v>B.pertussis</v>
      </c>
    </row>
    <row r="788" spans="1:2">
      <c r="A788" t="s">
        <v>776</v>
      </c>
      <c r="B788" t="str">
        <f t="shared" si="12"/>
        <v>B.pertussis</v>
      </c>
    </row>
    <row r="789" spans="1:2">
      <c r="A789" t="s">
        <v>777</v>
      </c>
      <c r="B789" t="str">
        <f t="shared" si="12"/>
        <v>B.petrii</v>
      </c>
    </row>
    <row r="790" spans="1:2">
      <c r="A790" t="s">
        <v>778</v>
      </c>
      <c r="B790" t="str">
        <f t="shared" si="12"/>
        <v>B.sp.</v>
      </c>
    </row>
    <row r="791" spans="1:2">
      <c r="A791" t="s">
        <v>779</v>
      </c>
      <c r="B791" t="str">
        <f t="shared" si="12"/>
        <v>B.trematum</v>
      </c>
    </row>
    <row r="792" spans="1:2">
      <c r="A792" t="s">
        <v>780</v>
      </c>
      <c r="B792" t="str">
        <f t="shared" si="12"/>
        <v>B.afzelii</v>
      </c>
    </row>
    <row r="793" spans="1:2">
      <c r="A793" t="s">
        <v>781</v>
      </c>
      <c r="B793" t="str">
        <f t="shared" si="12"/>
        <v>B.afzelii</v>
      </c>
    </row>
    <row r="794" spans="1:2">
      <c r="A794" t="s">
        <v>782</v>
      </c>
      <c r="B794" t="str">
        <f t="shared" si="12"/>
        <v>B.afzelii</v>
      </c>
    </row>
    <row r="795" spans="1:2">
      <c r="A795" t="s">
        <v>782</v>
      </c>
      <c r="B795" t="str">
        <f t="shared" si="12"/>
        <v>B.afzelii</v>
      </c>
    </row>
    <row r="796" spans="1:2">
      <c r="A796" t="s">
        <v>783</v>
      </c>
      <c r="B796" t="str">
        <f t="shared" si="12"/>
        <v>B.afzelii</v>
      </c>
    </row>
    <row r="797" spans="1:2">
      <c r="A797" t="s">
        <v>784</v>
      </c>
      <c r="B797" t="str">
        <f t="shared" si="12"/>
        <v>B.anserina</v>
      </c>
    </row>
    <row r="798" spans="1:2">
      <c r="A798" t="s">
        <v>785</v>
      </c>
      <c r="B798" t="str">
        <f t="shared" si="12"/>
        <v>B.bissettii</v>
      </c>
    </row>
    <row r="799" spans="1:2">
      <c r="A799" t="s">
        <v>786</v>
      </c>
      <c r="B799" t="str">
        <f t="shared" si="12"/>
        <v>B.burgdorferi</v>
      </c>
    </row>
    <row r="800" spans="1:2">
      <c r="A800" t="s">
        <v>786</v>
      </c>
      <c r="B800" t="str">
        <f t="shared" si="12"/>
        <v>B.burgdorferi</v>
      </c>
    </row>
    <row r="801" spans="1:2">
      <c r="A801" t="s">
        <v>787</v>
      </c>
      <c r="B801" t="str">
        <f t="shared" si="12"/>
        <v>B.burgdorferi</v>
      </c>
    </row>
    <row r="802" spans="1:2">
      <c r="A802" t="s">
        <v>788</v>
      </c>
      <c r="B802" t="str">
        <f t="shared" si="12"/>
        <v>B.burgdorferi</v>
      </c>
    </row>
    <row r="803" spans="1:2">
      <c r="A803" t="s">
        <v>789</v>
      </c>
      <c r="B803" t="str">
        <f t="shared" si="12"/>
        <v>B.burgdorferi</v>
      </c>
    </row>
    <row r="804" spans="1:2">
      <c r="A804" t="s">
        <v>790</v>
      </c>
      <c r="B804" t="str">
        <f t="shared" si="12"/>
        <v>B.burgdorferi</v>
      </c>
    </row>
    <row r="805" spans="1:2">
      <c r="A805" t="s">
        <v>791</v>
      </c>
      <c r="B805" t="str">
        <f t="shared" si="12"/>
        <v>B.chilensis</v>
      </c>
    </row>
    <row r="806" spans="1:2">
      <c r="A806" t="s">
        <v>792</v>
      </c>
      <c r="B806" t="str">
        <f t="shared" si="12"/>
        <v>B.coriaceae</v>
      </c>
    </row>
    <row r="807" spans="1:2">
      <c r="A807" t="s">
        <v>793</v>
      </c>
      <c r="B807" t="str">
        <f t="shared" si="12"/>
        <v>B.crocidurae</v>
      </c>
    </row>
    <row r="808" spans="1:2">
      <c r="A808" t="s">
        <v>794</v>
      </c>
      <c r="B808" t="str">
        <f t="shared" si="12"/>
        <v>B.crocidurae</v>
      </c>
    </row>
    <row r="809" spans="1:2">
      <c r="A809" t="s">
        <v>795</v>
      </c>
      <c r="B809" t="str">
        <f t="shared" si="12"/>
        <v>B.duttonii</v>
      </c>
    </row>
    <row r="810" spans="1:2">
      <c r="A810" t="s">
        <v>796</v>
      </c>
      <c r="B810" t="str">
        <f t="shared" si="12"/>
        <v>B.garinii</v>
      </c>
    </row>
    <row r="811" spans="1:2">
      <c r="A811" t="s">
        <v>797</v>
      </c>
      <c r="B811" t="str">
        <f t="shared" si="12"/>
        <v>B.garinii</v>
      </c>
    </row>
    <row r="812" spans="1:2">
      <c r="A812" t="s">
        <v>798</v>
      </c>
      <c r="B812" t="str">
        <f t="shared" si="12"/>
        <v>B.garinii</v>
      </c>
    </row>
    <row r="813" spans="1:2">
      <c r="A813" t="s">
        <v>799</v>
      </c>
      <c r="B813" t="str">
        <f t="shared" si="12"/>
        <v>B.garinii</v>
      </c>
    </row>
    <row r="814" spans="1:2">
      <c r="A814" t="s">
        <v>800</v>
      </c>
      <c r="B814" t="str">
        <f t="shared" si="12"/>
        <v>B.hermsii</v>
      </c>
    </row>
    <row r="815" spans="1:2">
      <c r="A815" t="s">
        <v>801</v>
      </c>
      <c r="B815" t="str">
        <f t="shared" si="12"/>
        <v>B.hermsii</v>
      </c>
    </row>
    <row r="816" spans="1:2">
      <c r="A816" t="s">
        <v>802</v>
      </c>
      <c r="B816" t="str">
        <f t="shared" si="12"/>
        <v>B.hermsii</v>
      </c>
    </row>
    <row r="817" spans="1:2">
      <c r="A817" t="s">
        <v>803</v>
      </c>
      <c r="B817" t="str">
        <f t="shared" si="12"/>
        <v>B.hermsii</v>
      </c>
    </row>
    <row r="818" spans="1:2">
      <c r="A818" t="s">
        <v>804</v>
      </c>
      <c r="B818" t="str">
        <f t="shared" si="12"/>
        <v>B.hermsii</v>
      </c>
    </row>
    <row r="819" spans="1:2">
      <c r="A819" t="s">
        <v>805</v>
      </c>
      <c r="B819" t="str">
        <f t="shared" si="12"/>
        <v>B.hermsii</v>
      </c>
    </row>
    <row r="820" spans="1:2">
      <c r="A820" t="s">
        <v>806</v>
      </c>
      <c r="B820" t="str">
        <f t="shared" si="12"/>
        <v>B.hermsii</v>
      </c>
    </row>
    <row r="821" spans="1:2">
      <c r="A821" t="s">
        <v>807</v>
      </c>
      <c r="B821" t="str">
        <f t="shared" si="12"/>
        <v>B.miyamotoi</v>
      </c>
    </row>
    <row r="822" spans="1:2">
      <c r="A822" t="s">
        <v>808</v>
      </c>
      <c r="B822" t="str">
        <f t="shared" si="12"/>
        <v>B.miyamotoi</v>
      </c>
    </row>
    <row r="823" spans="1:2">
      <c r="A823" t="s">
        <v>809</v>
      </c>
      <c r="B823" t="str">
        <f t="shared" si="12"/>
        <v>B.miyamotoi</v>
      </c>
    </row>
    <row r="824" spans="1:2">
      <c r="A824" t="s">
        <v>810</v>
      </c>
      <c r="B824" t="str">
        <f t="shared" si="12"/>
        <v>B.parkeri</v>
      </c>
    </row>
    <row r="825" spans="1:2">
      <c r="A825" t="s">
        <v>811</v>
      </c>
      <c r="B825" t="str">
        <f t="shared" si="12"/>
        <v>B.parkeri</v>
      </c>
    </row>
    <row r="826" spans="1:2">
      <c r="A826" t="s">
        <v>812</v>
      </c>
      <c r="B826" t="str">
        <f t="shared" si="12"/>
        <v>B.recurrentis</v>
      </c>
    </row>
    <row r="827" spans="1:2">
      <c r="A827" t="s">
        <v>813</v>
      </c>
      <c r="B827" t="str">
        <f t="shared" si="12"/>
        <v>B.turicatae</v>
      </c>
    </row>
    <row r="828" spans="1:2">
      <c r="A828" t="s">
        <v>814</v>
      </c>
      <c r="B828" t="str">
        <f t="shared" si="12"/>
        <v>B.valaisiana</v>
      </c>
    </row>
    <row r="829" spans="1:2">
      <c r="A829" t="s">
        <v>815</v>
      </c>
      <c r="B829" t="str">
        <f t="shared" si="12"/>
        <v>B.sp.</v>
      </c>
    </row>
    <row r="830" spans="1:2">
      <c r="A830" t="s">
        <v>816</v>
      </c>
      <c r="B830" t="str">
        <f t="shared" si="12"/>
        <v>B.faecium</v>
      </c>
    </row>
    <row r="831" spans="1:2">
      <c r="A831" t="s">
        <v>817</v>
      </c>
      <c r="B831" t="str">
        <f t="shared" si="12"/>
        <v>B.hyodysenteriae</v>
      </c>
    </row>
    <row r="832" spans="1:2">
      <c r="A832" t="s">
        <v>818</v>
      </c>
      <c r="B832" t="str">
        <f t="shared" si="12"/>
        <v>B.hyodysenteriae</v>
      </c>
    </row>
    <row r="833" spans="1:2">
      <c r="A833" t="s">
        <v>819</v>
      </c>
      <c r="B833" t="str">
        <f t="shared" si="12"/>
        <v>B.intermedia</v>
      </c>
    </row>
    <row r="834" spans="1:2">
      <c r="A834" t="s">
        <v>820</v>
      </c>
      <c r="B834" t="str">
        <f t="shared" si="12"/>
        <v>B.murdochii</v>
      </c>
    </row>
    <row r="835" spans="1:2">
      <c r="A835" t="s">
        <v>821</v>
      </c>
      <c r="B835" t="str">
        <f t="shared" si="12"/>
        <v>B.pilosicoli</v>
      </c>
    </row>
    <row r="836" spans="1:2">
      <c r="A836" t="s">
        <v>822</v>
      </c>
      <c r="B836" t="str">
        <f t="shared" ref="B836:B899" si="13">CONCATENATE(REPLACE(LEFT(A836,1),2,1,"."),LEFT(MID(A836,FIND(" ",A836)+1,LEN(A836)-FIND(" ",A836)+1),FIND(" ",MID(A836,FIND(" ",A836)+1,LEN(A836)-FIND(" ",A836)+1),1)-1))</f>
        <v>B.pilosicoli</v>
      </c>
    </row>
    <row r="837" spans="1:2">
      <c r="A837" t="s">
        <v>823</v>
      </c>
      <c r="B837" t="str">
        <f t="shared" si="13"/>
        <v>B.pilosicoli</v>
      </c>
    </row>
    <row r="838" spans="1:2">
      <c r="A838" t="s">
        <v>824</v>
      </c>
      <c r="B838" t="str">
        <f t="shared" si="13"/>
        <v>B.pilosicoli</v>
      </c>
    </row>
    <row r="839" spans="1:2">
      <c r="A839" t="s">
        <v>825</v>
      </c>
      <c r="B839" t="str">
        <f t="shared" si="13"/>
        <v>B.diazoefficiens</v>
      </c>
    </row>
    <row r="840" spans="1:2">
      <c r="A840" t="s">
        <v>826</v>
      </c>
      <c r="B840" t="str">
        <f t="shared" si="13"/>
        <v>B.diazoefficiens</v>
      </c>
    </row>
    <row r="841" spans="1:2">
      <c r="A841" t="s">
        <v>827</v>
      </c>
      <c r="B841" t="str">
        <f t="shared" si="13"/>
        <v>B.japonicum</v>
      </c>
    </row>
    <row r="842" spans="1:2">
      <c r="A842" t="s">
        <v>828</v>
      </c>
      <c r="B842" t="str">
        <f t="shared" si="13"/>
        <v>B.japonicum</v>
      </c>
    </row>
    <row r="843" spans="1:2">
      <c r="A843" t="s">
        <v>829</v>
      </c>
      <c r="B843" t="str">
        <f t="shared" si="13"/>
        <v>B.japonicum</v>
      </c>
    </row>
    <row r="844" spans="1:2">
      <c r="A844" t="s">
        <v>830</v>
      </c>
      <c r="B844" t="str">
        <f t="shared" si="13"/>
        <v>B.japonicum</v>
      </c>
    </row>
    <row r="845" spans="1:2">
      <c r="A845" t="s">
        <v>831</v>
      </c>
      <c r="B845" t="str">
        <f t="shared" si="13"/>
        <v>B.oligotrophicum</v>
      </c>
    </row>
    <row r="846" spans="1:2">
      <c r="A846" t="s">
        <v>832</v>
      </c>
      <c r="B846" t="str">
        <f t="shared" si="13"/>
        <v>B.sp.</v>
      </c>
    </row>
    <row r="847" spans="1:2">
      <c r="A847" t="s">
        <v>833</v>
      </c>
      <c r="B847" t="str">
        <f t="shared" si="13"/>
        <v>B.sp.</v>
      </c>
    </row>
    <row r="848" spans="1:2">
      <c r="A848" t="s">
        <v>834</v>
      </c>
      <c r="B848" t="str">
        <f t="shared" si="13"/>
        <v>B.sp.</v>
      </c>
    </row>
    <row r="849" spans="1:2">
      <c r="A849" t="s">
        <v>835</v>
      </c>
      <c r="B849" t="str">
        <f t="shared" si="13"/>
        <v>B.sp.</v>
      </c>
    </row>
    <row r="850" spans="1:2">
      <c r="A850" t="s">
        <v>836</v>
      </c>
      <c r="B850" t="str">
        <f t="shared" si="13"/>
        <v>B.goodwinii</v>
      </c>
    </row>
    <row r="851" spans="1:2">
      <c r="A851" t="s">
        <v>837</v>
      </c>
      <c r="B851" t="str">
        <f t="shared" si="13"/>
        <v>B.brevis</v>
      </c>
    </row>
    <row r="852" spans="1:2">
      <c r="A852" t="s">
        <v>838</v>
      </c>
      <c r="B852" t="str">
        <f t="shared" si="13"/>
        <v>B.epidermidis</v>
      </c>
    </row>
    <row r="853" spans="1:2">
      <c r="A853" t="s">
        <v>839</v>
      </c>
      <c r="B853" t="str">
        <f t="shared" si="13"/>
        <v>B.sp.</v>
      </c>
    </row>
    <row r="854" spans="1:2">
      <c r="A854" t="s">
        <v>840</v>
      </c>
      <c r="B854" t="str">
        <f t="shared" si="13"/>
        <v>B.sp.</v>
      </c>
    </row>
    <row r="855" spans="1:2">
      <c r="A855" t="s">
        <v>841</v>
      </c>
      <c r="B855" t="str">
        <f t="shared" si="13"/>
        <v>B.subvibrioides</v>
      </c>
    </row>
    <row r="856" spans="1:2">
      <c r="A856" t="s">
        <v>842</v>
      </c>
      <c r="B856" t="str">
        <f t="shared" si="13"/>
        <v>B.abortus</v>
      </c>
    </row>
    <row r="857" spans="1:2">
      <c r="A857" t="s">
        <v>843</v>
      </c>
      <c r="B857" t="str">
        <f t="shared" si="13"/>
        <v>B.abortus</v>
      </c>
    </row>
    <row r="858" spans="1:2">
      <c r="A858" t="s">
        <v>844</v>
      </c>
      <c r="B858" t="str">
        <f t="shared" si="13"/>
        <v>B.abortus</v>
      </c>
    </row>
    <row r="859" spans="1:2">
      <c r="A859" t="s">
        <v>845</v>
      </c>
      <c r="B859" t="str">
        <f t="shared" si="13"/>
        <v>B.abortus</v>
      </c>
    </row>
    <row r="860" spans="1:2">
      <c r="A860" t="s">
        <v>846</v>
      </c>
      <c r="B860" t="str">
        <f t="shared" si="13"/>
        <v>B.abortus</v>
      </c>
    </row>
    <row r="861" spans="1:2">
      <c r="A861" t="s">
        <v>847</v>
      </c>
      <c r="B861" t="str">
        <f t="shared" si="13"/>
        <v>B.abortus</v>
      </c>
    </row>
    <row r="862" spans="1:2">
      <c r="A862" t="s">
        <v>848</v>
      </c>
      <c r="B862" t="str">
        <f t="shared" si="13"/>
        <v>B.abortus</v>
      </c>
    </row>
    <row r="863" spans="1:2">
      <c r="A863" t="s">
        <v>849</v>
      </c>
      <c r="B863" t="str">
        <f t="shared" si="13"/>
        <v>B.abortus</v>
      </c>
    </row>
    <row r="864" spans="1:2">
      <c r="A864" t="s">
        <v>850</v>
      </c>
      <c r="B864" t="str">
        <f t="shared" si="13"/>
        <v>B.abortus</v>
      </c>
    </row>
    <row r="865" spans="1:2">
      <c r="A865" t="s">
        <v>851</v>
      </c>
      <c r="B865" t="str">
        <f t="shared" si="13"/>
        <v>B.abortus</v>
      </c>
    </row>
    <row r="866" spans="1:2">
      <c r="A866" t="s">
        <v>852</v>
      </c>
      <c r="B866" t="str">
        <f t="shared" si="13"/>
        <v>B.abortus</v>
      </c>
    </row>
    <row r="867" spans="1:2">
      <c r="A867" t="s">
        <v>853</v>
      </c>
      <c r="B867" t="str">
        <f t="shared" si="13"/>
        <v>B.abortus</v>
      </c>
    </row>
    <row r="868" spans="1:2">
      <c r="A868" t="s">
        <v>854</v>
      </c>
      <c r="B868" t="str">
        <f t="shared" si="13"/>
        <v>B.abortus</v>
      </c>
    </row>
    <row r="869" spans="1:2">
      <c r="A869" t="s">
        <v>855</v>
      </c>
      <c r="B869" t="str">
        <f t="shared" si="13"/>
        <v>B.abortus</v>
      </c>
    </row>
    <row r="870" spans="1:2">
      <c r="A870" t="s">
        <v>856</v>
      </c>
      <c r="B870" t="str">
        <f t="shared" si="13"/>
        <v>B.abortus</v>
      </c>
    </row>
    <row r="871" spans="1:2">
      <c r="A871" t="s">
        <v>857</v>
      </c>
      <c r="B871" t="str">
        <f t="shared" si="13"/>
        <v>B.canis</v>
      </c>
    </row>
    <row r="872" spans="1:2">
      <c r="A872" t="s">
        <v>858</v>
      </c>
      <c r="B872" t="str">
        <f t="shared" si="13"/>
        <v>B.canis</v>
      </c>
    </row>
    <row r="873" spans="1:2">
      <c r="A873" t="s">
        <v>859</v>
      </c>
      <c r="B873" t="str">
        <f t="shared" si="13"/>
        <v>B.canis</v>
      </c>
    </row>
    <row r="874" spans="1:2">
      <c r="A874" t="s">
        <v>860</v>
      </c>
      <c r="B874" t="str">
        <f t="shared" si="13"/>
        <v>B.canis</v>
      </c>
    </row>
    <row r="875" spans="1:2">
      <c r="A875" t="s">
        <v>861</v>
      </c>
      <c r="B875" t="str">
        <f t="shared" si="13"/>
        <v>B.canis</v>
      </c>
    </row>
    <row r="876" spans="1:2">
      <c r="A876" t="s">
        <v>862</v>
      </c>
      <c r="B876" t="str">
        <f t="shared" si="13"/>
        <v>B.ceti</v>
      </c>
    </row>
    <row r="877" spans="1:2">
      <c r="A877" t="s">
        <v>863</v>
      </c>
      <c r="B877" t="str">
        <f t="shared" si="13"/>
        <v>B.ceti</v>
      </c>
    </row>
    <row r="878" spans="1:2">
      <c r="A878" t="s">
        <v>864</v>
      </c>
      <c r="B878" t="str">
        <f t="shared" si="13"/>
        <v>B.melitensis</v>
      </c>
    </row>
    <row r="879" spans="1:2">
      <c r="A879" t="s">
        <v>865</v>
      </c>
      <c r="B879" t="str">
        <f t="shared" si="13"/>
        <v>B.melitensis</v>
      </c>
    </row>
    <row r="880" spans="1:2">
      <c r="A880" t="s">
        <v>866</v>
      </c>
      <c r="B880" t="str">
        <f t="shared" si="13"/>
        <v>B.melitensis</v>
      </c>
    </row>
    <row r="881" spans="1:2">
      <c r="A881" t="s">
        <v>866</v>
      </c>
      <c r="B881" t="str">
        <f t="shared" si="13"/>
        <v>B.melitensis</v>
      </c>
    </row>
    <row r="882" spans="1:2">
      <c r="A882" t="s">
        <v>867</v>
      </c>
      <c r="B882" t="str">
        <f t="shared" si="13"/>
        <v>B.melitensis</v>
      </c>
    </row>
    <row r="883" spans="1:2">
      <c r="A883" t="s">
        <v>868</v>
      </c>
      <c r="B883" t="str">
        <f t="shared" si="13"/>
        <v>B.melitensis</v>
      </c>
    </row>
    <row r="884" spans="1:2">
      <c r="A884" t="s">
        <v>869</v>
      </c>
      <c r="B884" t="str">
        <f t="shared" si="13"/>
        <v>B.melitensis</v>
      </c>
    </row>
    <row r="885" spans="1:2">
      <c r="A885" t="s">
        <v>870</v>
      </c>
      <c r="B885" t="str">
        <f t="shared" si="13"/>
        <v>B.melitensis</v>
      </c>
    </row>
    <row r="886" spans="1:2">
      <c r="A886" t="s">
        <v>871</v>
      </c>
      <c r="B886" t="str">
        <f t="shared" si="13"/>
        <v>B.melitensis</v>
      </c>
    </row>
    <row r="887" spans="1:2">
      <c r="A887" t="s">
        <v>872</v>
      </c>
      <c r="B887" t="str">
        <f t="shared" si="13"/>
        <v>B.melitensis</v>
      </c>
    </row>
    <row r="888" spans="1:2">
      <c r="A888" t="s">
        <v>873</v>
      </c>
      <c r="B888" t="str">
        <f t="shared" si="13"/>
        <v>B.microti</v>
      </c>
    </row>
    <row r="889" spans="1:2">
      <c r="A889" t="s">
        <v>874</v>
      </c>
      <c r="B889" t="str">
        <f t="shared" si="13"/>
        <v>B.neotomae</v>
      </c>
    </row>
    <row r="890" spans="1:2">
      <c r="A890" t="s">
        <v>875</v>
      </c>
      <c r="B890" t="str">
        <f t="shared" si="13"/>
        <v>B.ovis</v>
      </c>
    </row>
    <row r="891" spans="1:2">
      <c r="A891" t="s">
        <v>876</v>
      </c>
      <c r="B891" t="str">
        <f t="shared" si="13"/>
        <v>B.pinnipedialis</v>
      </c>
    </row>
    <row r="892" spans="1:2">
      <c r="A892" t="s">
        <v>877</v>
      </c>
      <c r="B892" t="str">
        <f t="shared" si="13"/>
        <v>B.pinnipedialis</v>
      </c>
    </row>
    <row r="893" spans="1:2">
      <c r="A893" t="s">
        <v>878</v>
      </c>
      <c r="B893" t="str">
        <f t="shared" si="13"/>
        <v>B.sp.</v>
      </c>
    </row>
    <row r="894" spans="1:2">
      <c r="A894" t="s">
        <v>879</v>
      </c>
      <c r="B894" t="str">
        <f t="shared" si="13"/>
        <v>B.suis</v>
      </c>
    </row>
    <row r="895" spans="1:2">
      <c r="A895" t="s">
        <v>880</v>
      </c>
      <c r="B895" t="str">
        <f t="shared" si="13"/>
        <v>B.suis</v>
      </c>
    </row>
    <row r="896" spans="1:2">
      <c r="A896" t="s">
        <v>880</v>
      </c>
      <c r="B896" t="str">
        <f t="shared" si="13"/>
        <v>B.suis</v>
      </c>
    </row>
    <row r="897" spans="1:2">
      <c r="A897" t="s">
        <v>881</v>
      </c>
      <c r="B897" t="str">
        <f t="shared" si="13"/>
        <v>B.suis</v>
      </c>
    </row>
    <row r="898" spans="1:2">
      <c r="A898" t="s">
        <v>882</v>
      </c>
      <c r="B898" t="str">
        <f t="shared" si="13"/>
        <v>B.suis</v>
      </c>
    </row>
    <row r="899" spans="1:2">
      <c r="A899" t="s">
        <v>883</v>
      </c>
      <c r="B899" t="str">
        <f t="shared" si="13"/>
        <v>B.suis</v>
      </c>
    </row>
    <row r="900" spans="1:2">
      <c r="A900" t="s">
        <v>884</v>
      </c>
      <c r="B900" t="str">
        <f t="shared" ref="B900:B963" si="14">CONCATENATE(REPLACE(LEFT(A900,1),2,1,"."),LEFT(MID(A900,FIND(" ",A900)+1,LEN(A900)-FIND(" ",A900)+1),FIND(" ",MID(A900,FIND(" ",A900)+1,LEN(A900)-FIND(" ",A900)+1),1)-1))</f>
        <v>B.suis</v>
      </c>
    </row>
    <row r="901" spans="1:2">
      <c r="A901" t="s">
        <v>885</v>
      </c>
      <c r="B901" t="str">
        <f t="shared" si="14"/>
        <v>B.suis</v>
      </c>
    </row>
    <row r="902" spans="1:2">
      <c r="A902" t="s">
        <v>886</v>
      </c>
      <c r="B902" t="str">
        <f t="shared" si="14"/>
        <v>B.suis</v>
      </c>
    </row>
    <row r="903" spans="1:2">
      <c r="A903" t="s">
        <v>887</v>
      </c>
      <c r="B903" t="str">
        <f t="shared" si="14"/>
        <v>B.suis</v>
      </c>
    </row>
    <row r="904" spans="1:2">
      <c r="A904" t="s">
        <v>888</v>
      </c>
      <c r="B904" t="str">
        <f t="shared" si="14"/>
        <v>B.suis</v>
      </c>
    </row>
    <row r="905" spans="1:2">
      <c r="A905" t="s">
        <v>889</v>
      </c>
      <c r="B905" t="str">
        <f t="shared" si="14"/>
        <v>B.suis</v>
      </c>
    </row>
    <row r="906" spans="1:2">
      <c r="A906" t="s">
        <v>890</v>
      </c>
      <c r="B906" t="str">
        <f t="shared" si="14"/>
        <v>B.suis</v>
      </c>
    </row>
    <row r="907" spans="1:2">
      <c r="A907" t="s">
        <v>891</v>
      </c>
      <c r="B907" t="str">
        <f t="shared" si="14"/>
        <v>B.suis</v>
      </c>
    </row>
    <row r="908" spans="1:2">
      <c r="A908" t="s">
        <v>892</v>
      </c>
      <c r="B908" t="str">
        <f t="shared" si="14"/>
        <v>B.suis</v>
      </c>
    </row>
    <row r="909" spans="1:2">
      <c r="A909" t="s">
        <v>893</v>
      </c>
      <c r="B909" t="str">
        <f t="shared" si="14"/>
        <v>B.suis</v>
      </c>
    </row>
    <row r="910" spans="1:2">
      <c r="A910" t="s">
        <v>894</v>
      </c>
      <c r="B910" t="str">
        <f t="shared" si="14"/>
        <v>B.suis</v>
      </c>
    </row>
    <row r="911" spans="1:2">
      <c r="A911" t="s">
        <v>895</v>
      </c>
      <c r="B911" t="str">
        <f t="shared" si="14"/>
        <v>B.aphidicola</v>
      </c>
    </row>
    <row r="912" spans="1:2">
      <c r="A912" t="s">
        <v>896</v>
      </c>
      <c r="B912" t="str">
        <f t="shared" si="14"/>
        <v>B.aphidicola</v>
      </c>
    </row>
    <row r="913" spans="1:2">
      <c r="A913" t="s">
        <v>897</v>
      </c>
      <c r="B913" t="str">
        <f t="shared" si="14"/>
        <v>B.aphidicola</v>
      </c>
    </row>
    <row r="914" spans="1:2">
      <c r="A914" t="s">
        <v>898</v>
      </c>
      <c r="B914" t="str">
        <f t="shared" si="14"/>
        <v>B.aphidicola</v>
      </c>
    </row>
    <row r="915" spans="1:2">
      <c r="A915" t="s">
        <v>899</v>
      </c>
      <c r="B915" t="str">
        <f t="shared" si="14"/>
        <v>B.aphidicola</v>
      </c>
    </row>
    <row r="916" spans="1:2">
      <c r="A916" t="s">
        <v>900</v>
      </c>
      <c r="B916" t="str">
        <f t="shared" si="14"/>
        <v>B.aphidicola</v>
      </c>
    </row>
    <row r="917" spans="1:2">
      <c r="A917" t="s">
        <v>901</v>
      </c>
      <c r="B917" t="str">
        <f t="shared" si="14"/>
        <v>B.aphidicola</v>
      </c>
    </row>
    <row r="918" spans="1:2">
      <c r="A918" t="s">
        <v>902</v>
      </c>
      <c r="B918" t="str">
        <f t="shared" si="14"/>
        <v>B.aphidicola</v>
      </c>
    </row>
    <row r="919" spans="1:2">
      <c r="A919" t="s">
        <v>903</v>
      </c>
      <c r="B919" t="str">
        <f t="shared" si="14"/>
        <v>B.aphidicola</v>
      </c>
    </row>
    <row r="920" spans="1:2">
      <c r="A920" t="s">
        <v>904</v>
      </c>
      <c r="B920" t="str">
        <f t="shared" si="14"/>
        <v>B.aphidicola</v>
      </c>
    </row>
    <row r="921" spans="1:2">
      <c r="A921" t="s">
        <v>905</v>
      </c>
      <c r="B921" t="str">
        <f t="shared" si="14"/>
        <v>B.aphidicola</v>
      </c>
    </row>
    <row r="922" spans="1:2">
      <c r="A922" t="s">
        <v>906</v>
      </c>
      <c r="B922" t="str">
        <f t="shared" si="14"/>
        <v>B.aphidicola</v>
      </c>
    </row>
    <row r="923" spans="1:2">
      <c r="A923" t="s">
        <v>907</v>
      </c>
      <c r="B923" t="str">
        <f t="shared" si="14"/>
        <v>B.aphidicola</v>
      </c>
    </row>
    <row r="924" spans="1:2">
      <c r="A924" t="s">
        <v>908</v>
      </c>
      <c r="B924" t="str">
        <f t="shared" si="14"/>
        <v>B.aphidicola</v>
      </c>
    </row>
    <row r="925" spans="1:2">
      <c r="A925" t="s">
        <v>909</v>
      </c>
      <c r="B925" t="str">
        <f t="shared" si="14"/>
        <v>B.aphidicola</v>
      </c>
    </row>
    <row r="926" spans="1:2">
      <c r="A926" t="s">
        <v>910</v>
      </c>
      <c r="B926" t="str">
        <f t="shared" si="14"/>
        <v>B.aphidicola</v>
      </c>
    </row>
    <row r="927" spans="1:2">
      <c r="A927" t="s">
        <v>911</v>
      </c>
      <c r="B927" t="str">
        <f t="shared" si="14"/>
        <v>B.aphidicola</v>
      </c>
    </row>
    <row r="928" spans="1:2">
      <c r="A928" t="s">
        <v>912</v>
      </c>
      <c r="B928" t="str">
        <f t="shared" si="14"/>
        <v>B.aphidicola</v>
      </c>
    </row>
    <row r="929" spans="1:2">
      <c r="A929" t="s">
        <v>913</v>
      </c>
      <c r="B929" t="str">
        <f t="shared" si="14"/>
        <v>B.aphidicola</v>
      </c>
    </row>
    <row r="930" spans="1:2">
      <c r="A930" t="s">
        <v>914</v>
      </c>
      <c r="B930" t="str">
        <f t="shared" si="14"/>
        <v>B.aphidicola</v>
      </c>
    </row>
    <row r="931" spans="1:2">
      <c r="A931" t="s">
        <v>915</v>
      </c>
      <c r="B931" t="str">
        <f t="shared" si="14"/>
        <v>B.ambifaria</v>
      </c>
    </row>
    <row r="932" spans="1:2">
      <c r="A932" t="s">
        <v>915</v>
      </c>
      <c r="B932" t="str">
        <f t="shared" si="14"/>
        <v>B.ambifaria</v>
      </c>
    </row>
    <row r="933" spans="1:2">
      <c r="A933" t="s">
        <v>916</v>
      </c>
      <c r="B933" t="str">
        <f t="shared" si="14"/>
        <v>B.ambifaria</v>
      </c>
    </row>
    <row r="934" spans="1:2">
      <c r="A934" t="s">
        <v>917</v>
      </c>
      <c r="B934" t="str">
        <f t="shared" si="14"/>
        <v>B.caribensis</v>
      </c>
    </row>
    <row r="935" spans="1:2">
      <c r="A935" t="s">
        <v>918</v>
      </c>
      <c r="B935" t="str">
        <f t="shared" si="14"/>
        <v>B.cenocepacia</v>
      </c>
    </row>
    <row r="936" spans="1:2">
      <c r="A936" t="s">
        <v>919</v>
      </c>
      <c r="B936" t="str">
        <f t="shared" si="14"/>
        <v>B.cenocepacia</v>
      </c>
    </row>
    <row r="937" spans="1:2">
      <c r="A937" t="s">
        <v>920</v>
      </c>
      <c r="B937" t="str">
        <f t="shared" si="14"/>
        <v>B.cenocepacia</v>
      </c>
    </row>
    <row r="938" spans="1:2">
      <c r="A938" t="s">
        <v>921</v>
      </c>
      <c r="B938" t="str">
        <f t="shared" si="14"/>
        <v>B.cenocepacia</v>
      </c>
    </row>
    <row r="939" spans="1:2">
      <c r="A939" t="s">
        <v>922</v>
      </c>
      <c r="B939" t="str">
        <f t="shared" si="14"/>
        <v>B.cenocepacia</v>
      </c>
    </row>
    <row r="940" spans="1:2">
      <c r="A940" t="s">
        <v>923</v>
      </c>
      <c r="B940" t="str">
        <f t="shared" si="14"/>
        <v>B.cenocepacia</v>
      </c>
    </row>
    <row r="941" spans="1:2">
      <c r="A941" t="s">
        <v>924</v>
      </c>
      <c r="B941" t="str">
        <f t="shared" si="14"/>
        <v>B.cenocepacia</v>
      </c>
    </row>
    <row r="942" spans="1:2">
      <c r="A942" t="s">
        <v>925</v>
      </c>
      <c r="B942" t="str">
        <f t="shared" si="14"/>
        <v>B.cenocepacia</v>
      </c>
    </row>
    <row r="943" spans="1:2">
      <c r="A943" t="s">
        <v>926</v>
      </c>
      <c r="B943" t="str">
        <f t="shared" si="14"/>
        <v>B.cenocepacia</v>
      </c>
    </row>
    <row r="944" spans="1:2">
      <c r="A944" t="s">
        <v>927</v>
      </c>
      <c r="B944" t="str">
        <f t="shared" si="14"/>
        <v>B.cepacia</v>
      </c>
    </row>
    <row r="945" spans="1:2">
      <c r="A945" t="s">
        <v>928</v>
      </c>
      <c r="B945" t="str">
        <f t="shared" si="14"/>
        <v>B.cepacia</v>
      </c>
    </row>
    <row r="946" spans="1:2">
      <c r="A946" t="s">
        <v>929</v>
      </c>
      <c r="B946" t="str">
        <f t="shared" si="14"/>
        <v>B.cepacia</v>
      </c>
    </row>
    <row r="947" spans="1:2">
      <c r="A947" t="s">
        <v>930</v>
      </c>
      <c r="B947" t="str">
        <f t="shared" si="14"/>
        <v>B.cepacia</v>
      </c>
    </row>
    <row r="948" spans="1:2">
      <c r="A948" t="s">
        <v>931</v>
      </c>
      <c r="B948" t="str">
        <f t="shared" si="14"/>
        <v>B.contaminans</v>
      </c>
    </row>
    <row r="949" spans="1:2">
      <c r="A949" t="s">
        <v>932</v>
      </c>
      <c r="B949" t="str">
        <f t="shared" si="14"/>
        <v>B.dolosa</v>
      </c>
    </row>
    <row r="950" spans="1:2">
      <c r="A950" t="s">
        <v>933</v>
      </c>
      <c r="B950" t="str">
        <f t="shared" si="14"/>
        <v>B.dolosa</v>
      </c>
    </row>
    <row r="951" spans="1:2">
      <c r="A951" t="s">
        <v>934</v>
      </c>
      <c r="B951" t="str">
        <f t="shared" si="14"/>
        <v>B.fungorum</v>
      </c>
    </row>
    <row r="952" spans="1:2">
      <c r="A952" t="s">
        <v>935</v>
      </c>
      <c r="B952" t="str">
        <f t="shared" si="14"/>
        <v>B.gladioli</v>
      </c>
    </row>
    <row r="953" spans="1:2">
      <c r="A953" t="s">
        <v>936</v>
      </c>
      <c r="B953" t="str">
        <f t="shared" si="14"/>
        <v>B.gladioli</v>
      </c>
    </row>
    <row r="954" spans="1:2">
      <c r="A954" t="s">
        <v>937</v>
      </c>
      <c r="B954" t="str">
        <f t="shared" si="14"/>
        <v>B.glumae</v>
      </c>
    </row>
    <row r="955" spans="1:2">
      <c r="A955" t="s">
        <v>938</v>
      </c>
      <c r="B955" t="str">
        <f t="shared" si="14"/>
        <v>B.glumae</v>
      </c>
    </row>
    <row r="956" spans="1:2">
      <c r="A956" t="s">
        <v>939</v>
      </c>
      <c r="B956" t="str">
        <f t="shared" si="14"/>
        <v>B.glumae</v>
      </c>
    </row>
    <row r="957" spans="1:2">
      <c r="A957" t="s">
        <v>940</v>
      </c>
      <c r="B957" t="str">
        <f t="shared" si="14"/>
        <v>B.lata</v>
      </c>
    </row>
    <row r="958" spans="1:2">
      <c r="A958" t="s">
        <v>941</v>
      </c>
      <c r="B958" t="str">
        <f t="shared" si="14"/>
        <v>B.mallei</v>
      </c>
    </row>
    <row r="959" spans="1:2">
      <c r="A959" t="s">
        <v>942</v>
      </c>
      <c r="B959" t="str">
        <f t="shared" si="14"/>
        <v>B.mallei</v>
      </c>
    </row>
    <row r="960" spans="1:2">
      <c r="A960" t="s">
        <v>943</v>
      </c>
      <c r="B960" t="str">
        <f t="shared" si="14"/>
        <v>B.mallei</v>
      </c>
    </row>
    <row r="961" spans="1:2">
      <c r="A961" t="s">
        <v>943</v>
      </c>
      <c r="B961" t="str">
        <f t="shared" si="14"/>
        <v>B.mallei</v>
      </c>
    </row>
    <row r="962" spans="1:2">
      <c r="A962" t="s">
        <v>944</v>
      </c>
      <c r="B962" t="str">
        <f t="shared" si="14"/>
        <v>B.mallei</v>
      </c>
    </row>
    <row r="963" spans="1:2">
      <c r="A963" t="s">
        <v>945</v>
      </c>
      <c r="B963" t="str">
        <f t="shared" si="14"/>
        <v>B.mallei</v>
      </c>
    </row>
    <row r="964" spans="1:2">
      <c r="A964" t="s">
        <v>946</v>
      </c>
      <c r="B964" t="str">
        <f t="shared" ref="B964:B1027" si="15">CONCATENATE(REPLACE(LEFT(A964,1),2,1,"."),LEFT(MID(A964,FIND(" ",A964)+1,LEN(A964)-FIND(" ",A964)+1),FIND(" ",MID(A964,FIND(" ",A964)+1,LEN(A964)-FIND(" ",A964)+1),1)-1))</f>
        <v>B.mallei</v>
      </c>
    </row>
    <row r="965" spans="1:2">
      <c r="A965" t="s">
        <v>947</v>
      </c>
      <c r="B965" t="str">
        <f t="shared" si="15"/>
        <v>B.mallei</v>
      </c>
    </row>
    <row r="966" spans="1:2">
      <c r="A966" t="s">
        <v>948</v>
      </c>
      <c r="B966" t="str">
        <f t="shared" si="15"/>
        <v>B.mallei</v>
      </c>
    </row>
    <row r="967" spans="1:2">
      <c r="A967" t="s">
        <v>949</v>
      </c>
      <c r="B967" t="str">
        <f t="shared" si="15"/>
        <v>B.mallei</v>
      </c>
    </row>
    <row r="968" spans="1:2">
      <c r="A968" t="s">
        <v>950</v>
      </c>
      <c r="B968" t="str">
        <f t="shared" si="15"/>
        <v>B.mallei</v>
      </c>
    </row>
    <row r="969" spans="1:2">
      <c r="A969" t="s">
        <v>951</v>
      </c>
      <c r="B969" t="str">
        <f t="shared" si="15"/>
        <v>B.mallei</v>
      </c>
    </row>
    <row r="970" spans="1:2">
      <c r="A970" t="s">
        <v>952</v>
      </c>
      <c r="B970" t="str">
        <f t="shared" si="15"/>
        <v>B.mallei</v>
      </c>
    </row>
    <row r="971" spans="1:2">
      <c r="A971" t="s">
        <v>953</v>
      </c>
      <c r="B971" t="str">
        <f t="shared" si="15"/>
        <v>B.mallei</v>
      </c>
    </row>
    <row r="972" spans="1:2">
      <c r="A972" t="s">
        <v>954</v>
      </c>
      <c r="B972" t="str">
        <f t="shared" si="15"/>
        <v>B.mallei</v>
      </c>
    </row>
    <row r="973" spans="1:2">
      <c r="A973" t="s">
        <v>955</v>
      </c>
      <c r="B973" t="str">
        <f t="shared" si="15"/>
        <v>B.mallei</v>
      </c>
    </row>
    <row r="974" spans="1:2">
      <c r="A974" t="s">
        <v>956</v>
      </c>
      <c r="B974" t="str">
        <f t="shared" si="15"/>
        <v>B.mallei</v>
      </c>
    </row>
    <row r="975" spans="1:2">
      <c r="A975" t="s">
        <v>957</v>
      </c>
      <c r="B975" t="str">
        <f t="shared" si="15"/>
        <v>B.multivorans</v>
      </c>
    </row>
    <row r="976" spans="1:2">
      <c r="A976" t="s">
        <v>958</v>
      </c>
      <c r="B976" t="str">
        <f t="shared" si="15"/>
        <v>B.multivorans</v>
      </c>
    </row>
    <row r="977" spans="1:2">
      <c r="A977" t="s">
        <v>959</v>
      </c>
      <c r="B977" t="str">
        <f t="shared" si="15"/>
        <v>B.multivorans</v>
      </c>
    </row>
    <row r="978" spans="1:2">
      <c r="A978" t="s">
        <v>960</v>
      </c>
      <c r="B978" t="str">
        <f t="shared" si="15"/>
        <v>B.multivorans</v>
      </c>
    </row>
    <row r="979" spans="1:2">
      <c r="A979" t="s">
        <v>961</v>
      </c>
      <c r="B979" t="str">
        <f t="shared" si="15"/>
        <v>B.oklahomensis</v>
      </c>
    </row>
    <row r="980" spans="1:2">
      <c r="A980" t="s">
        <v>962</v>
      </c>
      <c r="B980" t="str">
        <f t="shared" si="15"/>
        <v>B.oklahomensis</v>
      </c>
    </row>
    <row r="981" spans="1:2">
      <c r="A981" t="s">
        <v>963</v>
      </c>
      <c r="B981" t="str">
        <f t="shared" si="15"/>
        <v>B.phenoliruptrix</v>
      </c>
    </row>
    <row r="982" spans="1:2">
      <c r="A982" t="s">
        <v>964</v>
      </c>
      <c r="B982" t="str">
        <f t="shared" si="15"/>
        <v>B.phymatum</v>
      </c>
    </row>
    <row r="983" spans="1:2">
      <c r="A983" t="s">
        <v>965</v>
      </c>
      <c r="B983" t="str">
        <f t="shared" si="15"/>
        <v>B.phytofirmans</v>
      </c>
    </row>
    <row r="984" spans="1:2">
      <c r="A984" t="s">
        <v>966</v>
      </c>
      <c r="B984" t="str">
        <f t="shared" si="15"/>
        <v>B.plantarii</v>
      </c>
    </row>
    <row r="985" spans="1:2">
      <c r="A985" t="s">
        <v>967</v>
      </c>
      <c r="B985" t="str">
        <f t="shared" si="15"/>
        <v>B.pseudomallei</v>
      </c>
    </row>
    <row r="986" spans="1:2">
      <c r="A986" t="s">
        <v>967</v>
      </c>
      <c r="B986" t="str">
        <f t="shared" si="15"/>
        <v>B.pseudomallei</v>
      </c>
    </row>
    <row r="987" spans="1:2">
      <c r="A987" t="s">
        <v>968</v>
      </c>
      <c r="B987" t="str">
        <f t="shared" si="15"/>
        <v>B.pseudomallei</v>
      </c>
    </row>
    <row r="988" spans="1:2">
      <c r="A988" t="s">
        <v>969</v>
      </c>
      <c r="B988" t="str">
        <f t="shared" si="15"/>
        <v>B.pseudomallei</v>
      </c>
    </row>
    <row r="989" spans="1:2">
      <c r="A989" t="s">
        <v>970</v>
      </c>
      <c r="B989" t="str">
        <f t="shared" si="15"/>
        <v>B.pseudomallei</v>
      </c>
    </row>
    <row r="990" spans="1:2">
      <c r="A990" t="s">
        <v>971</v>
      </c>
      <c r="B990" t="str">
        <f t="shared" si="15"/>
        <v>B.pseudomallei</v>
      </c>
    </row>
    <row r="991" spans="1:2">
      <c r="A991" t="s">
        <v>972</v>
      </c>
      <c r="B991" t="str">
        <f t="shared" si="15"/>
        <v>B.pseudomallei</v>
      </c>
    </row>
    <row r="992" spans="1:2">
      <c r="A992" t="s">
        <v>973</v>
      </c>
      <c r="B992" t="str">
        <f t="shared" si="15"/>
        <v>B.pseudomallei</v>
      </c>
    </row>
    <row r="993" spans="1:2">
      <c r="A993" t="s">
        <v>974</v>
      </c>
      <c r="B993" t="str">
        <f t="shared" si="15"/>
        <v>B.pseudomallei</v>
      </c>
    </row>
    <row r="994" spans="1:2">
      <c r="A994" t="s">
        <v>975</v>
      </c>
      <c r="B994" t="str">
        <f t="shared" si="15"/>
        <v>B.pseudomallei</v>
      </c>
    </row>
    <row r="995" spans="1:2">
      <c r="A995" t="s">
        <v>976</v>
      </c>
      <c r="B995" t="str">
        <f t="shared" si="15"/>
        <v>B.pseudomallei</v>
      </c>
    </row>
    <row r="996" spans="1:2">
      <c r="A996" t="s">
        <v>977</v>
      </c>
      <c r="B996" t="str">
        <f t="shared" si="15"/>
        <v>B.pseudomallei</v>
      </c>
    </row>
    <row r="997" spans="1:2">
      <c r="A997" t="s">
        <v>978</v>
      </c>
      <c r="B997" t="str">
        <f t="shared" si="15"/>
        <v>B.pseudomallei</v>
      </c>
    </row>
    <row r="998" spans="1:2">
      <c r="A998" t="s">
        <v>979</v>
      </c>
      <c r="B998" t="str">
        <f t="shared" si="15"/>
        <v>B.pseudomallei</v>
      </c>
    </row>
    <row r="999" spans="1:2">
      <c r="A999" t="s">
        <v>979</v>
      </c>
      <c r="B999" t="str">
        <f t="shared" si="15"/>
        <v>B.pseudomallei</v>
      </c>
    </row>
    <row r="1000" spans="1:2">
      <c r="A1000" t="s">
        <v>980</v>
      </c>
      <c r="B1000" t="str">
        <f t="shared" si="15"/>
        <v>B.pseudomallei</v>
      </c>
    </row>
    <row r="1001" spans="1:2">
      <c r="A1001" t="s">
        <v>981</v>
      </c>
      <c r="B1001" t="str">
        <f t="shared" si="15"/>
        <v>B.pseudomallei</v>
      </c>
    </row>
    <row r="1002" spans="1:2">
      <c r="A1002" t="s">
        <v>982</v>
      </c>
      <c r="B1002" t="str">
        <f t="shared" si="15"/>
        <v>B.pseudomallei</v>
      </c>
    </row>
    <row r="1003" spans="1:2">
      <c r="A1003" t="s">
        <v>983</v>
      </c>
      <c r="B1003" t="str">
        <f t="shared" si="15"/>
        <v>B.pseudomallei</v>
      </c>
    </row>
    <row r="1004" spans="1:2">
      <c r="A1004" t="s">
        <v>984</v>
      </c>
      <c r="B1004" t="str">
        <f t="shared" si="15"/>
        <v>B.pseudomallei</v>
      </c>
    </row>
    <row r="1005" spans="1:2">
      <c r="A1005" t="s">
        <v>985</v>
      </c>
      <c r="B1005" t="str">
        <f t="shared" si="15"/>
        <v>B.pseudomallei</v>
      </c>
    </row>
    <row r="1006" spans="1:2">
      <c r="A1006" t="s">
        <v>986</v>
      </c>
      <c r="B1006" t="str">
        <f t="shared" si="15"/>
        <v>B.pseudomallei</v>
      </c>
    </row>
    <row r="1007" spans="1:2">
      <c r="A1007" t="s">
        <v>987</v>
      </c>
      <c r="B1007" t="str">
        <f t="shared" si="15"/>
        <v>B.pseudomallei</v>
      </c>
    </row>
    <row r="1008" spans="1:2">
      <c r="A1008" t="s">
        <v>988</v>
      </c>
      <c r="B1008" t="str">
        <f t="shared" si="15"/>
        <v>B.pseudomallei</v>
      </c>
    </row>
    <row r="1009" spans="1:2">
      <c r="A1009" t="s">
        <v>989</v>
      </c>
      <c r="B1009" t="str">
        <f t="shared" si="15"/>
        <v>B.pseudomallei</v>
      </c>
    </row>
    <row r="1010" spans="1:2">
      <c r="A1010" t="s">
        <v>990</v>
      </c>
      <c r="B1010" t="str">
        <f t="shared" si="15"/>
        <v>B.pseudomallei</v>
      </c>
    </row>
    <row r="1011" spans="1:2">
      <c r="A1011" t="s">
        <v>991</v>
      </c>
      <c r="B1011" t="str">
        <f t="shared" si="15"/>
        <v>B.pseudomallei</v>
      </c>
    </row>
    <row r="1012" spans="1:2">
      <c r="A1012" t="s">
        <v>992</v>
      </c>
      <c r="B1012" t="str">
        <f t="shared" si="15"/>
        <v>B.pseudomallei</v>
      </c>
    </row>
    <row r="1013" spans="1:2">
      <c r="A1013" t="s">
        <v>993</v>
      </c>
      <c r="B1013" t="str">
        <f t="shared" si="15"/>
        <v>B.pseudomallei</v>
      </c>
    </row>
    <row r="1014" spans="1:2">
      <c r="A1014" t="s">
        <v>994</v>
      </c>
      <c r="B1014" t="str">
        <f t="shared" si="15"/>
        <v>B.pseudomallei</v>
      </c>
    </row>
    <row r="1015" spans="1:2">
      <c r="A1015" t="s">
        <v>995</v>
      </c>
      <c r="B1015" t="str">
        <f t="shared" si="15"/>
        <v>B.pseudomallei</v>
      </c>
    </row>
    <row r="1016" spans="1:2">
      <c r="A1016" t="s">
        <v>996</v>
      </c>
      <c r="B1016" t="str">
        <f t="shared" si="15"/>
        <v>B.pseudomallei</v>
      </c>
    </row>
    <row r="1017" spans="1:2">
      <c r="A1017" t="s">
        <v>997</v>
      </c>
      <c r="B1017" t="str">
        <f t="shared" si="15"/>
        <v>B.pseudomallei</v>
      </c>
    </row>
    <row r="1018" spans="1:2">
      <c r="A1018" t="s">
        <v>998</v>
      </c>
      <c r="B1018" t="str">
        <f t="shared" si="15"/>
        <v>B.pseudomallei</v>
      </c>
    </row>
    <row r="1019" spans="1:2">
      <c r="A1019" t="s">
        <v>999</v>
      </c>
      <c r="B1019" t="str">
        <f t="shared" si="15"/>
        <v>B.pseudomallei</v>
      </c>
    </row>
    <row r="1020" spans="1:2">
      <c r="A1020" t="s">
        <v>1000</v>
      </c>
      <c r="B1020" t="str">
        <f t="shared" si="15"/>
        <v>B.pseudomallei</v>
      </c>
    </row>
    <row r="1021" spans="1:2">
      <c r="A1021" t="s">
        <v>1001</v>
      </c>
      <c r="B1021" t="str">
        <f t="shared" si="15"/>
        <v>B.pseudomallei</v>
      </c>
    </row>
    <row r="1022" spans="1:2">
      <c r="A1022" t="s">
        <v>1002</v>
      </c>
      <c r="B1022" t="str">
        <f t="shared" si="15"/>
        <v>B.pseudomallei</v>
      </c>
    </row>
    <row r="1023" spans="1:2">
      <c r="A1023" t="s">
        <v>1003</v>
      </c>
      <c r="B1023" t="str">
        <f t="shared" si="15"/>
        <v>B.pseudomallei</v>
      </c>
    </row>
    <row r="1024" spans="1:2">
      <c r="A1024" t="s">
        <v>1004</v>
      </c>
      <c r="B1024" t="str">
        <f t="shared" si="15"/>
        <v>B.pseudomallei</v>
      </c>
    </row>
    <row r="1025" spans="1:2">
      <c r="A1025" t="s">
        <v>1005</v>
      </c>
      <c r="B1025" t="str">
        <f t="shared" si="15"/>
        <v>B.pseudomallei</v>
      </c>
    </row>
    <row r="1026" spans="1:2">
      <c r="A1026" t="s">
        <v>1006</v>
      </c>
      <c r="B1026" t="str">
        <f t="shared" si="15"/>
        <v>B.pseudomallei</v>
      </c>
    </row>
    <row r="1027" spans="1:2">
      <c r="A1027" t="s">
        <v>1007</v>
      </c>
      <c r="B1027" t="str">
        <f t="shared" si="15"/>
        <v>B.pseudomallei</v>
      </c>
    </row>
    <row r="1028" spans="1:2">
      <c r="A1028" t="s">
        <v>1008</v>
      </c>
      <c r="B1028" t="str">
        <f t="shared" ref="B1028:B1091" si="16">CONCATENATE(REPLACE(LEFT(A1028,1),2,1,"."),LEFT(MID(A1028,FIND(" ",A1028)+1,LEN(A1028)-FIND(" ",A1028)+1),FIND(" ",MID(A1028,FIND(" ",A1028)+1,LEN(A1028)-FIND(" ",A1028)+1),1)-1))</f>
        <v>B.pseudomallei</v>
      </c>
    </row>
    <row r="1029" spans="1:2">
      <c r="A1029" t="s">
        <v>1009</v>
      </c>
      <c r="B1029" t="str">
        <f t="shared" si="16"/>
        <v>B.pseudomallei</v>
      </c>
    </row>
    <row r="1030" spans="1:2">
      <c r="A1030" t="s">
        <v>1010</v>
      </c>
      <c r="B1030" t="str">
        <f t="shared" si="16"/>
        <v>B.pseudomallei</v>
      </c>
    </row>
    <row r="1031" spans="1:2">
      <c r="A1031" t="s">
        <v>1011</v>
      </c>
      <c r="B1031" t="str">
        <f t="shared" si="16"/>
        <v>B.pseudomallei</v>
      </c>
    </row>
    <row r="1032" spans="1:2">
      <c r="A1032" t="s">
        <v>1012</v>
      </c>
      <c r="B1032" t="str">
        <f t="shared" si="16"/>
        <v>B.pseudomallei</v>
      </c>
    </row>
    <row r="1033" spans="1:2">
      <c r="A1033" t="s">
        <v>1013</v>
      </c>
      <c r="B1033" t="str">
        <f t="shared" si="16"/>
        <v>B.pseudomallei</v>
      </c>
    </row>
    <row r="1034" spans="1:2">
      <c r="A1034" t="s">
        <v>1014</v>
      </c>
      <c r="B1034" t="str">
        <f t="shared" si="16"/>
        <v>B.pseudomallei</v>
      </c>
    </row>
    <row r="1035" spans="1:2">
      <c r="A1035" t="s">
        <v>1015</v>
      </c>
      <c r="B1035" t="str">
        <f t="shared" si="16"/>
        <v>B.pseudomallei</v>
      </c>
    </row>
    <row r="1036" spans="1:2">
      <c r="A1036" t="s">
        <v>1016</v>
      </c>
      <c r="B1036" t="str">
        <f t="shared" si="16"/>
        <v>B.pseudomallei</v>
      </c>
    </row>
    <row r="1037" spans="1:2">
      <c r="A1037" t="s">
        <v>1017</v>
      </c>
      <c r="B1037" t="str">
        <f t="shared" si="16"/>
        <v>B.pseudomallei</v>
      </c>
    </row>
    <row r="1038" spans="1:2">
      <c r="A1038" t="s">
        <v>1018</v>
      </c>
      <c r="B1038" t="str">
        <f t="shared" si="16"/>
        <v>B.pseudomallei</v>
      </c>
    </row>
    <row r="1039" spans="1:2">
      <c r="A1039" t="s">
        <v>1019</v>
      </c>
      <c r="B1039" t="str">
        <f t="shared" si="16"/>
        <v>B.pseudomallei</v>
      </c>
    </row>
    <row r="1040" spans="1:2">
      <c r="A1040" t="s">
        <v>1020</v>
      </c>
      <c r="B1040" t="str">
        <f t="shared" si="16"/>
        <v>B.pseudomallei</v>
      </c>
    </row>
    <row r="1041" spans="1:2">
      <c r="A1041" t="s">
        <v>1021</v>
      </c>
      <c r="B1041" t="str">
        <f t="shared" si="16"/>
        <v>B.pyrrocinia</v>
      </c>
    </row>
    <row r="1042" spans="1:2">
      <c r="A1042" t="s">
        <v>1022</v>
      </c>
      <c r="B1042" t="str">
        <f t="shared" si="16"/>
        <v>B.rhizoxinica</v>
      </c>
    </row>
    <row r="1043" spans="1:2">
      <c r="A1043" t="s">
        <v>1023</v>
      </c>
      <c r="B1043" t="str">
        <f t="shared" si="16"/>
        <v>B.sp.</v>
      </c>
    </row>
    <row r="1044" spans="1:2">
      <c r="A1044" t="s">
        <v>1024</v>
      </c>
      <c r="B1044" t="str">
        <f t="shared" si="16"/>
        <v>B.sp.</v>
      </c>
    </row>
    <row r="1045" spans="1:2">
      <c r="A1045" t="s">
        <v>1025</v>
      </c>
      <c r="B1045" t="str">
        <f t="shared" si="16"/>
        <v>B.sp.</v>
      </c>
    </row>
    <row r="1046" spans="1:2">
      <c r="A1046" t="s">
        <v>1026</v>
      </c>
      <c r="B1046" t="str">
        <f t="shared" si="16"/>
        <v>B.sp.</v>
      </c>
    </row>
    <row r="1047" spans="1:2">
      <c r="A1047" t="s">
        <v>1027</v>
      </c>
      <c r="B1047" t="str">
        <f t="shared" si="16"/>
        <v>B.sp.</v>
      </c>
    </row>
    <row r="1048" spans="1:2">
      <c r="A1048" t="s">
        <v>1028</v>
      </c>
      <c r="B1048" t="str">
        <f t="shared" si="16"/>
        <v>B.sp.</v>
      </c>
    </row>
    <row r="1049" spans="1:2">
      <c r="A1049" t="s">
        <v>1029</v>
      </c>
      <c r="B1049" t="str">
        <f t="shared" si="16"/>
        <v>B.sp.</v>
      </c>
    </row>
    <row r="1050" spans="1:2">
      <c r="A1050" t="s">
        <v>1030</v>
      </c>
      <c r="B1050" t="str">
        <f t="shared" si="16"/>
        <v>B.sp.</v>
      </c>
    </row>
    <row r="1051" spans="1:2">
      <c r="A1051" t="s">
        <v>1031</v>
      </c>
      <c r="B1051" t="str">
        <f t="shared" si="16"/>
        <v>B.sp.</v>
      </c>
    </row>
    <row r="1052" spans="1:2">
      <c r="A1052" t="s">
        <v>1032</v>
      </c>
      <c r="B1052" t="str">
        <f t="shared" si="16"/>
        <v>B.sp.</v>
      </c>
    </row>
    <row r="1053" spans="1:2">
      <c r="A1053" t="s">
        <v>1033</v>
      </c>
      <c r="B1053" t="str">
        <f t="shared" si="16"/>
        <v>B.sp.</v>
      </c>
    </row>
    <row r="1054" spans="1:2">
      <c r="A1054" t="s">
        <v>1034</v>
      </c>
      <c r="B1054" t="str">
        <f t="shared" si="16"/>
        <v>B.sp.</v>
      </c>
    </row>
    <row r="1055" spans="1:2">
      <c r="A1055" t="s">
        <v>1035</v>
      </c>
      <c r="B1055" t="str">
        <f t="shared" si="16"/>
        <v>B.territorii</v>
      </c>
    </row>
    <row r="1056" spans="1:2">
      <c r="A1056" t="s">
        <v>1036</v>
      </c>
      <c r="B1056" t="str">
        <f t="shared" si="16"/>
        <v>B.thailandensis</v>
      </c>
    </row>
    <row r="1057" spans="1:2">
      <c r="A1057" t="s">
        <v>1037</v>
      </c>
      <c r="B1057" t="str">
        <f t="shared" si="16"/>
        <v>B.thailandensis</v>
      </c>
    </row>
    <row r="1058" spans="1:2">
      <c r="A1058" t="s">
        <v>1038</v>
      </c>
      <c r="B1058" t="str">
        <f t="shared" si="16"/>
        <v>B.thailandensis</v>
      </c>
    </row>
    <row r="1059" spans="1:2">
      <c r="A1059" t="s">
        <v>1039</v>
      </c>
      <c r="B1059" t="str">
        <f t="shared" si="16"/>
        <v>B.thailandensis</v>
      </c>
    </row>
    <row r="1060" spans="1:2">
      <c r="A1060" t="s">
        <v>1040</v>
      </c>
      <c r="B1060" t="str">
        <f t="shared" si="16"/>
        <v>B.thailandensis</v>
      </c>
    </row>
    <row r="1061" spans="1:2">
      <c r="A1061" t="s">
        <v>1041</v>
      </c>
      <c r="B1061" t="str">
        <f t="shared" si="16"/>
        <v>B.thailandensis</v>
      </c>
    </row>
    <row r="1062" spans="1:2">
      <c r="A1062" t="s">
        <v>1042</v>
      </c>
      <c r="B1062" t="str">
        <f t="shared" si="16"/>
        <v>B.thailandensis</v>
      </c>
    </row>
    <row r="1063" spans="1:2">
      <c r="A1063" t="s">
        <v>1043</v>
      </c>
      <c r="B1063" t="str">
        <f t="shared" si="16"/>
        <v>B.thailandensis</v>
      </c>
    </row>
    <row r="1064" spans="1:2">
      <c r="A1064" t="s">
        <v>1044</v>
      </c>
      <c r="B1064" t="str">
        <f t="shared" si="16"/>
        <v>B.thailandensis</v>
      </c>
    </row>
    <row r="1065" spans="1:2">
      <c r="A1065" t="s">
        <v>1045</v>
      </c>
      <c r="B1065" t="str">
        <f t="shared" si="16"/>
        <v>B.thailandensis</v>
      </c>
    </row>
    <row r="1066" spans="1:2">
      <c r="A1066" t="s">
        <v>1046</v>
      </c>
      <c r="B1066" t="str">
        <f t="shared" si="16"/>
        <v>B.thailandensis</v>
      </c>
    </row>
    <row r="1067" spans="1:2">
      <c r="A1067" t="s">
        <v>1047</v>
      </c>
      <c r="B1067" t="str">
        <f t="shared" si="16"/>
        <v>B.ubonensis</v>
      </c>
    </row>
    <row r="1068" spans="1:2">
      <c r="A1068" t="s">
        <v>1048</v>
      </c>
      <c r="B1068" t="str">
        <f t="shared" si="16"/>
        <v>B.vietnamiensis</v>
      </c>
    </row>
    <row r="1069" spans="1:2">
      <c r="A1069" t="s">
        <v>1049</v>
      </c>
      <c r="B1069" t="str">
        <f t="shared" si="16"/>
        <v>B.vietnamiensis</v>
      </c>
    </row>
    <row r="1070" spans="1:2">
      <c r="A1070" t="s">
        <v>1050</v>
      </c>
      <c r="B1070" t="str">
        <f t="shared" si="16"/>
        <v>B.xenovorans</v>
      </c>
    </row>
    <row r="1071" spans="1:2">
      <c r="A1071" t="s">
        <v>1051</v>
      </c>
      <c r="B1071" t="str">
        <f t="shared" si="16"/>
        <v>B.xenovorans</v>
      </c>
    </row>
    <row r="1072" spans="1:2">
      <c r="A1072" t="s">
        <v>1052</v>
      </c>
      <c r="B1072" t="str">
        <f t="shared" si="16"/>
        <v>B.bacterium</v>
      </c>
    </row>
    <row r="1073" spans="1:2">
      <c r="A1073" t="s">
        <v>1053</v>
      </c>
      <c r="B1073" t="str">
        <f t="shared" si="16"/>
        <v>b.bacterium</v>
      </c>
    </row>
    <row r="1074" spans="1:2">
      <c r="A1074" t="s">
        <v>1054</v>
      </c>
      <c r="B1074" t="str">
        <f t="shared" si="16"/>
        <v>b.bacterium</v>
      </c>
    </row>
    <row r="1075" spans="1:2">
      <c r="A1075" t="s">
        <v>1055</v>
      </c>
      <c r="B1075" t="str">
        <f t="shared" si="16"/>
        <v>B.fibrisolvens</v>
      </c>
    </row>
    <row r="1076" spans="1:2">
      <c r="A1076" t="s">
        <v>1056</v>
      </c>
      <c r="B1076" t="str">
        <f t="shared" si="16"/>
        <v>B.proteoclasticus</v>
      </c>
    </row>
    <row r="1077" spans="1:2">
      <c r="A1077" t="s">
        <v>1057</v>
      </c>
      <c r="B1077" t="str">
        <f t="shared" si="16"/>
        <v>C.bescii</v>
      </c>
    </row>
    <row r="1078" spans="1:2">
      <c r="A1078" t="s">
        <v>1058</v>
      </c>
      <c r="B1078" t="str">
        <f t="shared" si="16"/>
        <v>C.hydrothermalis</v>
      </c>
    </row>
    <row r="1079" spans="1:2">
      <c r="A1079" t="s">
        <v>1059</v>
      </c>
      <c r="B1079" t="str">
        <f t="shared" si="16"/>
        <v>C.kristjanssonii</v>
      </c>
    </row>
    <row r="1080" spans="1:2">
      <c r="A1080" t="s">
        <v>1060</v>
      </c>
      <c r="B1080" t="str">
        <f t="shared" si="16"/>
        <v>C.kronotskyensis</v>
      </c>
    </row>
    <row r="1081" spans="1:2">
      <c r="A1081" t="s">
        <v>1061</v>
      </c>
      <c r="B1081" t="str">
        <f t="shared" si="16"/>
        <v>C.obsidiansis</v>
      </c>
    </row>
    <row r="1082" spans="1:2">
      <c r="A1082" t="s">
        <v>1062</v>
      </c>
      <c r="B1082" t="str">
        <f t="shared" si="16"/>
        <v>C.owensensis</v>
      </c>
    </row>
    <row r="1083" spans="1:2">
      <c r="A1083" t="s">
        <v>1063</v>
      </c>
      <c r="B1083" t="str">
        <f t="shared" si="16"/>
        <v>C.saccharolyticus</v>
      </c>
    </row>
    <row r="1084" spans="1:2">
      <c r="A1084" t="s">
        <v>1064</v>
      </c>
      <c r="B1084" t="str">
        <f t="shared" si="16"/>
        <v>C.sp.</v>
      </c>
    </row>
    <row r="1085" spans="1:2">
      <c r="A1085" t="s">
        <v>1065</v>
      </c>
      <c r="B1085" t="str">
        <f t="shared" si="16"/>
        <v>C.aerophila</v>
      </c>
    </row>
    <row r="1086" spans="1:2">
      <c r="A1086" t="s">
        <v>1066</v>
      </c>
      <c r="B1086" t="str">
        <f t="shared" si="16"/>
        <v>C.exile</v>
      </c>
    </row>
    <row r="1087" spans="1:2">
      <c r="A1087" t="s">
        <v>1067</v>
      </c>
      <c r="B1087" t="str">
        <f t="shared" si="16"/>
        <v>C.lagunensis</v>
      </c>
    </row>
    <row r="1088" spans="1:2">
      <c r="A1088" t="s">
        <v>1068</v>
      </c>
      <c r="B1088" t="str">
        <f t="shared" si="16"/>
        <v>C.nitroreducens</v>
      </c>
    </row>
    <row r="1089" spans="1:2">
      <c r="A1089" t="s">
        <v>1069</v>
      </c>
      <c r="B1089" t="str">
        <f t="shared" si="16"/>
        <v>C.maquilingensis</v>
      </c>
    </row>
    <row r="1090" spans="1:2">
      <c r="A1090" t="s">
        <v>1070</v>
      </c>
      <c r="B1090" t="str">
        <f t="shared" si="16"/>
        <v>C.sp.</v>
      </c>
    </row>
    <row r="1091" spans="1:2">
      <c r="A1091" t="s">
        <v>1071</v>
      </c>
      <c r="B1091" t="str">
        <f t="shared" si="16"/>
        <v>C.sp.</v>
      </c>
    </row>
    <row r="1092" spans="1:2">
      <c r="A1092" t="s">
        <v>1072</v>
      </c>
      <c r="B1092" t="str">
        <f t="shared" ref="B1092:B1155" si="17">CONCATENATE(REPLACE(LEFT(A1092,1),2,1,"."),LEFT(MID(A1092,FIND(" ",A1092)+1,LEN(A1092)-FIND(" ",A1092)+1),FIND(" ",MID(A1092,FIND(" ",A1092)+1,LEN(A1092)-FIND(" ",A1092)+1),1)-1))</f>
        <v>C.coli</v>
      </c>
    </row>
    <row r="1093" spans="1:2">
      <c r="A1093" t="s">
        <v>1073</v>
      </c>
      <c r="B1093" t="str">
        <f t="shared" si="17"/>
        <v>C.coli</v>
      </c>
    </row>
    <row r="1094" spans="1:2">
      <c r="A1094" t="s">
        <v>1074</v>
      </c>
      <c r="B1094" t="str">
        <f t="shared" si="17"/>
        <v>C.coli</v>
      </c>
    </row>
    <row r="1095" spans="1:2">
      <c r="A1095" t="s">
        <v>1075</v>
      </c>
      <c r="B1095" t="str">
        <f t="shared" si="17"/>
        <v>C.coli</v>
      </c>
    </row>
    <row r="1096" spans="1:2">
      <c r="A1096" t="s">
        <v>1076</v>
      </c>
      <c r="B1096" t="str">
        <f t="shared" si="17"/>
        <v>C.coli</v>
      </c>
    </row>
    <row r="1097" spans="1:2">
      <c r="A1097" t="s">
        <v>1077</v>
      </c>
      <c r="B1097" t="str">
        <f t="shared" si="17"/>
        <v>C.coli</v>
      </c>
    </row>
    <row r="1098" spans="1:2">
      <c r="A1098" t="s">
        <v>1078</v>
      </c>
      <c r="B1098" t="str">
        <f t="shared" si="17"/>
        <v>C.coli</v>
      </c>
    </row>
    <row r="1099" spans="1:2">
      <c r="A1099" t="s">
        <v>1079</v>
      </c>
      <c r="B1099" t="str">
        <f t="shared" si="17"/>
        <v>C.coli</v>
      </c>
    </row>
    <row r="1100" spans="1:2">
      <c r="A1100" t="s">
        <v>1080</v>
      </c>
      <c r="B1100" t="str">
        <f t="shared" si="17"/>
        <v>C.coli</v>
      </c>
    </row>
    <row r="1101" spans="1:2">
      <c r="A1101" t="s">
        <v>1081</v>
      </c>
      <c r="B1101" t="str">
        <f t="shared" si="17"/>
        <v>C.coli</v>
      </c>
    </row>
    <row r="1102" spans="1:2">
      <c r="A1102" t="s">
        <v>1082</v>
      </c>
      <c r="B1102" t="str">
        <f t="shared" si="17"/>
        <v>C.coli</v>
      </c>
    </row>
    <row r="1103" spans="1:2">
      <c r="A1103" t="s">
        <v>1083</v>
      </c>
      <c r="B1103" t="str">
        <f t="shared" si="17"/>
        <v>C.coli</v>
      </c>
    </row>
    <row r="1104" spans="1:2">
      <c r="A1104" t="s">
        <v>1084</v>
      </c>
      <c r="B1104" t="str">
        <f t="shared" si="17"/>
        <v>C.coli</v>
      </c>
    </row>
    <row r="1105" spans="1:2">
      <c r="A1105" t="s">
        <v>1084</v>
      </c>
      <c r="B1105" t="str">
        <f t="shared" si="17"/>
        <v>C.coli</v>
      </c>
    </row>
    <row r="1106" spans="1:2">
      <c r="A1106" t="s">
        <v>1085</v>
      </c>
      <c r="B1106" t="str">
        <f t="shared" si="17"/>
        <v>C.coli</v>
      </c>
    </row>
    <row r="1107" spans="1:2">
      <c r="A1107" t="s">
        <v>1086</v>
      </c>
      <c r="B1107" t="str">
        <f t="shared" si="17"/>
        <v>C.coli</v>
      </c>
    </row>
    <row r="1108" spans="1:2">
      <c r="A1108" t="s">
        <v>1087</v>
      </c>
      <c r="B1108" t="str">
        <f t="shared" si="17"/>
        <v>C.concisus</v>
      </c>
    </row>
    <row r="1109" spans="1:2">
      <c r="A1109" t="s">
        <v>1088</v>
      </c>
      <c r="B1109" t="str">
        <f t="shared" si="17"/>
        <v>C.concisus</v>
      </c>
    </row>
    <row r="1110" spans="1:2">
      <c r="A1110" t="s">
        <v>1089</v>
      </c>
      <c r="B1110" t="str">
        <f t="shared" si="17"/>
        <v>C.curvus</v>
      </c>
    </row>
    <row r="1111" spans="1:2">
      <c r="A1111" t="s">
        <v>1090</v>
      </c>
      <c r="B1111" t="str">
        <f t="shared" si="17"/>
        <v>C.fetus</v>
      </c>
    </row>
    <row r="1112" spans="1:2">
      <c r="A1112" t="s">
        <v>1091</v>
      </c>
      <c r="B1112" t="str">
        <f t="shared" si="17"/>
        <v>C.fetus</v>
      </c>
    </row>
    <row r="1113" spans="1:2">
      <c r="A1113" t="s">
        <v>1092</v>
      </c>
      <c r="B1113" t="str">
        <f t="shared" si="17"/>
        <v>C.fetus</v>
      </c>
    </row>
    <row r="1114" spans="1:2">
      <c r="A1114" t="s">
        <v>1093</v>
      </c>
      <c r="B1114" t="str">
        <f t="shared" si="17"/>
        <v>C.fetus</v>
      </c>
    </row>
    <row r="1115" spans="1:2">
      <c r="A1115" t="s">
        <v>1094</v>
      </c>
      <c r="B1115" t="str">
        <f t="shared" si="17"/>
        <v>C.fetus</v>
      </c>
    </row>
    <row r="1116" spans="1:2">
      <c r="A1116" t="s">
        <v>1095</v>
      </c>
      <c r="B1116" t="str">
        <f t="shared" si="17"/>
        <v>C.fetus</v>
      </c>
    </row>
    <row r="1117" spans="1:2">
      <c r="A1117" t="s">
        <v>1096</v>
      </c>
      <c r="B1117" t="str">
        <f t="shared" si="17"/>
        <v>C.fetus</v>
      </c>
    </row>
    <row r="1118" spans="1:2">
      <c r="A1118" t="s">
        <v>1097</v>
      </c>
      <c r="B1118" t="str">
        <f t="shared" si="17"/>
        <v>C.gracilis</v>
      </c>
    </row>
    <row r="1119" spans="1:2">
      <c r="A1119" t="s">
        <v>1098</v>
      </c>
      <c r="B1119" t="str">
        <f t="shared" si="17"/>
        <v>C.hominis</v>
      </c>
    </row>
    <row r="1120" spans="1:2">
      <c r="A1120" t="s">
        <v>1099</v>
      </c>
      <c r="B1120" t="str">
        <f t="shared" si="17"/>
        <v>C.hyointestinalis</v>
      </c>
    </row>
    <row r="1121" spans="1:2">
      <c r="A1121" t="s">
        <v>1100</v>
      </c>
      <c r="B1121" t="str">
        <f t="shared" si="17"/>
        <v>C.hyointestinalis</v>
      </c>
    </row>
    <row r="1122" spans="1:2">
      <c r="A1122" t="s">
        <v>1101</v>
      </c>
      <c r="B1122" t="str">
        <f t="shared" si="17"/>
        <v>C.iguaniorum</v>
      </c>
    </row>
    <row r="1123" spans="1:2">
      <c r="A1123" t="s">
        <v>1102</v>
      </c>
      <c r="B1123" t="str">
        <f t="shared" si="17"/>
        <v>C.iguaniorum</v>
      </c>
    </row>
    <row r="1124" spans="1:2">
      <c r="A1124" t="s">
        <v>1103</v>
      </c>
      <c r="B1124" t="str">
        <f t="shared" si="17"/>
        <v>C.insulaenigrae</v>
      </c>
    </row>
    <row r="1125" spans="1:2">
      <c r="A1125" t="s">
        <v>1104</v>
      </c>
      <c r="B1125" t="str">
        <f t="shared" si="17"/>
        <v>C.jejuni</v>
      </c>
    </row>
    <row r="1126" spans="1:2">
      <c r="A1126" t="s">
        <v>1105</v>
      </c>
      <c r="B1126" t="str">
        <f t="shared" si="17"/>
        <v>C.jejuni</v>
      </c>
    </row>
    <row r="1127" spans="1:2">
      <c r="A1127" t="s">
        <v>1106</v>
      </c>
      <c r="B1127" t="str">
        <f t="shared" si="17"/>
        <v>C.jejuni</v>
      </c>
    </row>
    <row r="1128" spans="1:2">
      <c r="A1128" t="s">
        <v>1107</v>
      </c>
      <c r="B1128" t="str">
        <f t="shared" si="17"/>
        <v>C.jejuni</v>
      </c>
    </row>
    <row r="1129" spans="1:2">
      <c r="A1129" t="s">
        <v>1108</v>
      </c>
      <c r="B1129" t="str">
        <f t="shared" si="17"/>
        <v>C.jejuni</v>
      </c>
    </row>
    <row r="1130" spans="1:2">
      <c r="A1130" t="s">
        <v>1109</v>
      </c>
      <c r="B1130" t="str">
        <f t="shared" si="17"/>
        <v>C.jejuni</v>
      </c>
    </row>
    <row r="1131" spans="1:2">
      <c r="A1131" t="s">
        <v>1110</v>
      </c>
      <c r="B1131" t="str">
        <f t="shared" si="17"/>
        <v>C.jejuni</v>
      </c>
    </row>
    <row r="1132" spans="1:2">
      <c r="A1132" t="s">
        <v>1111</v>
      </c>
      <c r="B1132" t="str">
        <f t="shared" si="17"/>
        <v>C.jejuni</v>
      </c>
    </row>
    <row r="1133" spans="1:2">
      <c r="A1133" t="s">
        <v>1112</v>
      </c>
      <c r="B1133" t="str">
        <f t="shared" si="17"/>
        <v>C.jejuni</v>
      </c>
    </row>
    <row r="1134" spans="1:2">
      <c r="A1134" t="s">
        <v>1113</v>
      </c>
      <c r="B1134" t="str">
        <f t="shared" si="17"/>
        <v>C.jejuni</v>
      </c>
    </row>
    <row r="1135" spans="1:2">
      <c r="A1135" t="s">
        <v>1114</v>
      </c>
      <c r="B1135" t="str">
        <f t="shared" si="17"/>
        <v>C.jejuni</v>
      </c>
    </row>
    <row r="1136" spans="1:2">
      <c r="A1136" t="s">
        <v>1115</v>
      </c>
      <c r="B1136" t="str">
        <f t="shared" si="17"/>
        <v>C.jejuni</v>
      </c>
    </row>
    <row r="1137" spans="1:2">
      <c r="A1137" t="s">
        <v>1116</v>
      </c>
      <c r="B1137" t="str">
        <f t="shared" si="17"/>
        <v>C.jejuni</v>
      </c>
    </row>
    <row r="1138" spans="1:2">
      <c r="A1138" t="s">
        <v>1117</v>
      </c>
      <c r="B1138" t="str">
        <f t="shared" si="17"/>
        <v>C.jejuni</v>
      </c>
    </row>
    <row r="1139" spans="1:2">
      <c r="A1139" t="s">
        <v>1118</v>
      </c>
      <c r="B1139" t="str">
        <f t="shared" si="17"/>
        <v>C.jejuni</v>
      </c>
    </row>
    <row r="1140" spans="1:2">
      <c r="A1140" t="s">
        <v>1119</v>
      </c>
      <c r="B1140" t="str">
        <f t="shared" si="17"/>
        <v>C.jejuni</v>
      </c>
    </row>
    <row r="1141" spans="1:2">
      <c r="A1141" t="s">
        <v>1120</v>
      </c>
      <c r="B1141" t="str">
        <f t="shared" si="17"/>
        <v>C.jejuni</v>
      </c>
    </row>
    <row r="1142" spans="1:2">
      <c r="A1142" t="s">
        <v>1121</v>
      </c>
      <c r="B1142" t="str">
        <f t="shared" si="17"/>
        <v>C.jejuni</v>
      </c>
    </row>
    <row r="1143" spans="1:2">
      <c r="A1143" t="s">
        <v>1122</v>
      </c>
      <c r="B1143" t="str">
        <f t="shared" si="17"/>
        <v>C.jejuni</v>
      </c>
    </row>
    <row r="1144" spans="1:2">
      <c r="A1144" t="s">
        <v>1123</v>
      </c>
      <c r="B1144" t="str">
        <f t="shared" si="17"/>
        <v>C.jejuni</v>
      </c>
    </row>
    <row r="1145" spans="1:2">
      <c r="A1145" t="s">
        <v>1124</v>
      </c>
      <c r="B1145" t="str">
        <f t="shared" si="17"/>
        <v>C.jejuni</v>
      </c>
    </row>
    <row r="1146" spans="1:2">
      <c r="A1146" t="s">
        <v>1125</v>
      </c>
      <c r="B1146" t="str">
        <f t="shared" si="17"/>
        <v>C.jejuni</v>
      </c>
    </row>
    <row r="1147" spans="1:2">
      <c r="A1147" t="s">
        <v>1126</v>
      </c>
      <c r="B1147" t="str">
        <f t="shared" si="17"/>
        <v>C.jejuni</v>
      </c>
    </row>
    <row r="1148" spans="1:2">
      <c r="A1148" t="s">
        <v>1127</v>
      </c>
      <c r="B1148" t="str">
        <f t="shared" si="17"/>
        <v>C.jejuni</v>
      </c>
    </row>
    <row r="1149" spans="1:2">
      <c r="A1149" t="s">
        <v>1128</v>
      </c>
      <c r="B1149" t="str">
        <f t="shared" si="17"/>
        <v>C.jejuni</v>
      </c>
    </row>
    <row r="1150" spans="1:2">
      <c r="A1150" t="s">
        <v>1129</v>
      </c>
      <c r="B1150" t="str">
        <f t="shared" si="17"/>
        <v>C.jejuni</v>
      </c>
    </row>
    <row r="1151" spans="1:2">
      <c r="A1151" t="s">
        <v>1130</v>
      </c>
      <c r="B1151" t="str">
        <f t="shared" si="17"/>
        <v>C.jejuni</v>
      </c>
    </row>
    <row r="1152" spans="1:2">
      <c r="A1152" t="s">
        <v>1131</v>
      </c>
      <c r="B1152" t="str">
        <f t="shared" si="17"/>
        <v>C.jejuni</v>
      </c>
    </row>
    <row r="1153" spans="1:2">
      <c r="A1153" t="s">
        <v>1132</v>
      </c>
      <c r="B1153" t="str">
        <f t="shared" si="17"/>
        <v>C.jejuni</v>
      </c>
    </row>
    <row r="1154" spans="1:2">
      <c r="A1154" t="s">
        <v>1133</v>
      </c>
      <c r="B1154" t="str">
        <f t="shared" si="17"/>
        <v>C.jejuni</v>
      </c>
    </row>
    <row r="1155" spans="1:2">
      <c r="A1155" t="s">
        <v>1134</v>
      </c>
      <c r="B1155" t="str">
        <f t="shared" si="17"/>
        <v>C.jejuni</v>
      </c>
    </row>
    <row r="1156" spans="1:2">
      <c r="A1156" t="s">
        <v>1135</v>
      </c>
      <c r="B1156" t="str">
        <f t="shared" ref="B1156:B1219" si="18">CONCATENATE(REPLACE(LEFT(A1156,1),2,1,"."),LEFT(MID(A1156,FIND(" ",A1156)+1,LEN(A1156)-FIND(" ",A1156)+1),FIND(" ",MID(A1156,FIND(" ",A1156)+1,LEN(A1156)-FIND(" ",A1156)+1),1)-1))</f>
        <v>C.jejuni</v>
      </c>
    </row>
    <row r="1157" spans="1:2">
      <c r="A1157" t="s">
        <v>1136</v>
      </c>
      <c r="B1157" t="str">
        <f t="shared" si="18"/>
        <v>C.jejuni</v>
      </c>
    </row>
    <row r="1158" spans="1:2">
      <c r="A1158" t="s">
        <v>1137</v>
      </c>
      <c r="B1158" t="str">
        <f t="shared" si="18"/>
        <v>C.jejuni</v>
      </c>
    </row>
    <row r="1159" spans="1:2">
      <c r="A1159" t="s">
        <v>1138</v>
      </c>
      <c r="B1159" t="str">
        <f t="shared" si="18"/>
        <v>C.jejuni</v>
      </c>
    </row>
    <row r="1160" spans="1:2">
      <c r="A1160" t="s">
        <v>1139</v>
      </c>
      <c r="B1160" t="str">
        <f t="shared" si="18"/>
        <v>C.jejuni</v>
      </c>
    </row>
    <row r="1161" spans="1:2">
      <c r="A1161" t="s">
        <v>1140</v>
      </c>
      <c r="B1161" t="str">
        <f t="shared" si="18"/>
        <v>C.jejuni</v>
      </c>
    </row>
    <row r="1162" spans="1:2">
      <c r="A1162" t="s">
        <v>1141</v>
      </c>
      <c r="B1162" t="str">
        <f t="shared" si="18"/>
        <v>C.jejuni</v>
      </c>
    </row>
    <row r="1163" spans="1:2">
      <c r="A1163" t="s">
        <v>1142</v>
      </c>
      <c r="B1163" t="str">
        <f t="shared" si="18"/>
        <v>C.jejuni</v>
      </c>
    </row>
    <row r="1164" spans="1:2">
      <c r="A1164" t="s">
        <v>1143</v>
      </c>
      <c r="B1164" t="str">
        <f t="shared" si="18"/>
        <v>C.jejuni</v>
      </c>
    </row>
    <row r="1165" spans="1:2">
      <c r="A1165" t="s">
        <v>1144</v>
      </c>
      <c r="B1165" t="str">
        <f t="shared" si="18"/>
        <v>C.jejuni</v>
      </c>
    </row>
    <row r="1166" spans="1:2">
      <c r="A1166" t="s">
        <v>1145</v>
      </c>
      <c r="B1166" t="str">
        <f t="shared" si="18"/>
        <v>C.jejuni</v>
      </c>
    </row>
    <row r="1167" spans="1:2">
      <c r="A1167" t="s">
        <v>1146</v>
      </c>
      <c r="B1167" t="str">
        <f t="shared" si="18"/>
        <v>C.jejuni</v>
      </c>
    </row>
    <row r="1168" spans="1:2">
      <c r="A1168" t="s">
        <v>1147</v>
      </c>
      <c r="B1168" t="str">
        <f t="shared" si="18"/>
        <v>C.jejuni</v>
      </c>
    </row>
    <row r="1169" spans="1:2">
      <c r="A1169" t="s">
        <v>1148</v>
      </c>
      <c r="B1169" t="str">
        <f t="shared" si="18"/>
        <v>C.jejuni</v>
      </c>
    </row>
    <row r="1170" spans="1:2">
      <c r="A1170" t="s">
        <v>1149</v>
      </c>
      <c r="B1170" t="str">
        <f t="shared" si="18"/>
        <v>C.jejuni</v>
      </c>
    </row>
    <row r="1171" spans="1:2">
      <c r="A1171" t="s">
        <v>1150</v>
      </c>
      <c r="B1171" t="str">
        <f t="shared" si="18"/>
        <v>C.jejuni</v>
      </c>
    </row>
    <row r="1172" spans="1:2">
      <c r="A1172" t="s">
        <v>1151</v>
      </c>
      <c r="B1172" t="str">
        <f t="shared" si="18"/>
        <v>C.jejuni</v>
      </c>
    </row>
    <row r="1173" spans="1:2">
      <c r="A1173" t="s">
        <v>1152</v>
      </c>
      <c r="B1173" t="str">
        <f t="shared" si="18"/>
        <v>C.jejuni</v>
      </c>
    </row>
    <row r="1174" spans="1:2">
      <c r="A1174" t="s">
        <v>1153</v>
      </c>
      <c r="B1174" t="str">
        <f t="shared" si="18"/>
        <v>C.jejuni</v>
      </c>
    </row>
    <row r="1175" spans="1:2">
      <c r="A1175" t="s">
        <v>1154</v>
      </c>
      <c r="B1175" t="str">
        <f t="shared" si="18"/>
        <v>C.jejuni</v>
      </c>
    </row>
    <row r="1176" spans="1:2">
      <c r="A1176" t="s">
        <v>1155</v>
      </c>
      <c r="B1176" t="str">
        <f t="shared" si="18"/>
        <v>C.jejuni</v>
      </c>
    </row>
    <row r="1177" spans="1:2">
      <c r="A1177" t="s">
        <v>1156</v>
      </c>
      <c r="B1177" t="str">
        <f t="shared" si="18"/>
        <v>C.jejuni</v>
      </c>
    </row>
    <row r="1178" spans="1:2">
      <c r="A1178" t="s">
        <v>1157</v>
      </c>
      <c r="B1178" t="str">
        <f t="shared" si="18"/>
        <v>C.jejuni</v>
      </c>
    </row>
    <row r="1179" spans="1:2">
      <c r="A1179" t="s">
        <v>1158</v>
      </c>
      <c r="B1179" t="str">
        <f t="shared" si="18"/>
        <v>C.jejuni</v>
      </c>
    </row>
    <row r="1180" spans="1:2">
      <c r="A1180" t="s">
        <v>1159</v>
      </c>
      <c r="B1180" t="str">
        <f t="shared" si="18"/>
        <v>C.jejuni</v>
      </c>
    </row>
    <row r="1181" spans="1:2">
      <c r="A1181" t="s">
        <v>1160</v>
      </c>
      <c r="B1181" t="str">
        <f t="shared" si="18"/>
        <v>C.jejuni</v>
      </c>
    </row>
    <row r="1182" spans="1:2">
      <c r="A1182" t="s">
        <v>1161</v>
      </c>
      <c r="B1182" t="str">
        <f t="shared" si="18"/>
        <v>C.jejuni</v>
      </c>
    </row>
    <row r="1183" spans="1:2">
      <c r="A1183" t="s">
        <v>1162</v>
      </c>
      <c r="B1183" t="str">
        <f t="shared" si="18"/>
        <v>C.jejuni</v>
      </c>
    </row>
    <row r="1184" spans="1:2">
      <c r="A1184" t="s">
        <v>1163</v>
      </c>
      <c r="B1184" t="str">
        <f t="shared" si="18"/>
        <v>C.jejuni</v>
      </c>
    </row>
    <row r="1185" spans="1:2">
      <c r="A1185" t="s">
        <v>1164</v>
      </c>
      <c r="B1185" t="str">
        <f t="shared" si="18"/>
        <v>C.jejuni</v>
      </c>
    </row>
    <row r="1186" spans="1:2">
      <c r="A1186" t="s">
        <v>1165</v>
      </c>
      <c r="B1186" t="str">
        <f t="shared" si="18"/>
        <v>C.jejuni</v>
      </c>
    </row>
    <row r="1187" spans="1:2">
      <c r="A1187" t="s">
        <v>1166</v>
      </c>
      <c r="B1187" t="str">
        <f t="shared" si="18"/>
        <v>C.jejuni</v>
      </c>
    </row>
    <row r="1188" spans="1:2">
      <c r="A1188" t="s">
        <v>1167</v>
      </c>
      <c r="B1188" t="str">
        <f t="shared" si="18"/>
        <v>C.jejuni</v>
      </c>
    </row>
    <row r="1189" spans="1:2">
      <c r="A1189" t="s">
        <v>1168</v>
      </c>
      <c r="B1189" t="str">
        <f t="shared" si="18"/>
        <v>C.jejuni</v>
      </c>
    </row>
    <row r="1190" spans="1:2">
      <c r="A1190" t="s">
        <v>1169</v>
      </c>
      <c r="B1190" t="str">
        <f t="shared" si="18"/>
        <v>C.jejuni</v>
      </c>
    </row>
    <row r="1191" spans="1:2">
      <c r="A1191" t="s">
        <v>1170</v>
      </c>
      <c r="B1191" t="str">
        <f t="shared" si="18"/>
        <v>C.jejuni</v>
      </c>
    </row>
    <row r="1192" spans="1:2">
      <c r="A1192" t="s">
        <v>1171</v>
      </c>
      <c r="B1192" t="str">
        <f t="shared" si="18"/>
        <v>C.jejuni</v>
      </c>
    </row>
    <row r="1193" spans="1:2">
      <c r="A1193" t="s">
        <v>1172</v>
      </c>
      <c r="B1193" t="str">
        <f t="shared" si="18"/>
        <v>C.jejuni</v>
      </c>
    </row>
    <row r="1194" spans="1:2">
      <c r="A1194" t="s">
        <v>1173</v>
      </c>
      <c r="B1194" t="str">
        <f t="shared" si="18"/>
        <v>C.jejuni</v>
      </c>
    </row>
    <row r="1195" spans="1:2">
      <c r="A1195" t="s">
        <v>1174</v>
      </c>
      <c r="B1195" t="str">
        <f t="shared" si="18"/>
        <v>C.jejuni</v>
      </c>
    </row>
    <row r="1196" spans="1:2">
      <c r="A1196" t="s">
        <v>1175</v>
      </c>
      <c r="B1196" t="str">
        <f t="shared" si="18"/>
        <v>C.jejuni</v>
      </c>
    </row>
    <row r="1197" spans="1:2">
      <c r="A1197" t="s">
        <v>1176</v>
      </c>
      <c r="B1197" t="str">
        <f t="shared" si="18"/>
        <v>C.jejuni</v>
      </c>
    </row>
    <row r="1198" spans="1:2">
      <c r="A1198" t="s">
        <v>1177</v>
      </c>
      <c r="B1198" t="str">
        <f t="shared" si="18"/>
        <v>C.jejuni</v>
      </c>
    </row>
    <row r="1199" spans="1:2">
      <c r="A1199" t="s">
        <v>1178</v>
      </c>
      <c r="B1199" t="str">
        <f t="shared" si="18"/>
        <v>C.jejuni</v>
      </c>
    </row>
    <row r="1200" spans="1:2">
      <c r="A1200" t="s">
        <v>1179</v>
      </c>
      <c r="B1200" t="str">
        <f t="shared" si="18"/>
        <v>C.jejuni</v>
      </c>
    </row>
    <row r="1201" spans="1:2">
      <c r="A1201" t="s">
        <v>1180</v>
      </c>
      <c r="B1201" t="str">
        <f t="shared" si="18"/>
        <v>C.jejuni</v>
      </c>
    </row>
    <row r="1202" spans="1:2">
      <c r="A1202" t="s">
        <v>1181</v>
      </c>
      <c r="B1202" t="str">
        <f t="shared" si="18"/>
        <v>C.jejuni</v>
      </c>
    </row>
    <row r="1203" spans="1:2">
      <c r="A1203" t="s">
        <v>1182</v>
      </c>
      <c r="B1203" t="str">
        <f t="shared" si="18"/>
        <v>C.jejuni</v>
      </c>
    </row>
    <row r="1204" spans="1:2">
      <c r="A1204" t="s">
        <v>1183</v>
      </c>
      <c r="B1204" t="str">
        <f t="shared" si="18"/>
        <v>C.jejuni</v>
      </c>
    </row>
    <row r="1205" spans="1:2">
      <c r="A1205" t="s">
        <v>1184</v>
      </c>
      <c r="B1205" t="str">
        <f t="shared" si="18"/>
        <v>C.jejuni</v>
      </c>
    </row>
    <row r="1206" spans="1:2">
      <c r="A1206" t="s">
        <v>1185</v>
      </c>
      <c r="B1206" t="str">
        <f t="shared" si="18"/>
        <v>C.jejuni</v>
      </c>
    </row>
    <row r="1207" spans="1:2">
      <c r="A1207" t="s">
        <v>1186</v>
      </c>
      <c r="B1207" t="str">
        <f t="shared" si="18"/>
        <v>C.jejuni</v>
      </c>
    </row>
    <row r="1208" spans="1:2">
      <c r="A1208" t="s">
        <v>1187</v>
      </c>
      <c r="B1208" t="str">
        <f t="shared" si="18"/>
        <v>C.jejuni</v>
      </c>
    </row>
    <row r="1209" spans="1:2">
      <c r="A1209" t="s">
        <v>1188</v>
      </c>
      <c r="B1209" t="str">
        <f t="shared" si="18"/>
        <v>C.jejuni</v>
      </c>
    </row>
    <row r="1210" spans="1:2">
      <c r="A1210" t="s">
        <v>1189</v>
      </c>
      <c r="B1210" t="str">
        <f t="shared" si="18"/>
        <v>C.jejuni</v>
      </c>
    </row>
    <row r="1211" spans="1:2">
      <c r="A1211" t="s">
        <v>1190</v>
      </c>
      <c r="B1211" t="str">
        <f t="shared" si="18"/>
        <v>C.jejuni</v>
      </c>
    </row>
    <row r="1212" spans="1:2">
      <c r="A1212" t="s">
        <v>1191</v>
      </c>
      <c r="B1212" t="str">
        <f t="shared" si="18"/>
        <v>C.jejuni</v>
      </c>
    </row>
    <row r="1213" spans="1:2">
      <c r="A1213" t="s">
        <v>1192</v>
      </c>
      <c r="B1213" t="str">
        <f t="shared" si="18"/>
        <v>C.jejuni</v>
      </c>
    </row>
    <row r="1214" spans="1:2">
      <c r="A1214" t="s">
        <v>1193</v>
      </c>
      <c r="B1214" t="str">
        <f t="shared" si="18"/>
        <v>C.jejuni</v>
      </c>
    </row>
    <row r="1215" spans="1:2">
      <c r="A1215" t="s">
        <v>1194</v>
      </c>
      <c r="B1215" t="str">
        <f t="shared" si="18"/>
        <v>C.jejuni</v>
      </c>
    </row>
    <row r="1216" spans="1:2">
      <c r="A1216" t="s">
        <v>1195</v>
      </c>
      <c r="B1216" t="str">
        <f t="shared" si="18"/>
        <v>C.jejuni</v>
      </c>
    </row>
    <row r="1217" spans="1:2">
      <c r="A1217" t="s">
        <v>1196</v>
      </c>
      <c r="B1217" t="str">
        <f t="shared" si="18"/>
        <v>C.jejuni</v>
      </c>
    </row>
    <row r="1218" spans="1:2">
      <c r="A1218" t="s">
        <v>1197</v>
      </c>
      <c r="B1218" t="str">
        <f t="shared" si="18"/>
        <v>C.jejuni</v>
      </c>
    </row>
    <row r="1219" spans="1:2">
      <c r="A1219" t="s">
        <v>1198</v>
      </c>
      <c r="B1219" t="str">
        <f t="shared" si="18"/>
        <v>C.jejuni</v>
      </c>
    </row>
    <row r="1220" spans="1:2">
      <c r="A1220" t="s">
        <v>1199</v>
      </c>
      <c r="B1220" t="str">
        <f t="shared" ref="B1220:B1283" si="19">CONCATENATE(REPLACE(LEFT(A1220,1),2,1,"."),LEFT(MID(A1220,FIND(" ",A1220)+1,LEN(A1220)-FIND(" ",A1220)+1),FIND(" ",MID(A1220,FIND(" ",A1220)+1,LEN(A1220)-FIND(" ",A1220)+1),1)-1))</f>
        <v>C.lari</v>
      </c>
    </row>
    <row r="1221" spans="1:2">
      <c r="A1221" t="s">
        <v>1200</v>
      </c>
      <c r="B1221" t="str">
        <f t="shared" si="19"/>
        <v>C.lari</v>
      </c>
    </row>
    <row r="1222" spans="1:2">
      <c r="A1222" t="s">
        <v>1201</v>
      </c>
      <c r="B1222" t="str">
        <f t="shared" si="19"/>
        <v>C.lari</v>
      </c>
    </row>
    <row r="1223" spans="1:2">
      <c r="A1223" t="s">
        <v>1202</v>
      </c>
      <c r="B1223" t="str">
        <f t="shared" si="19"/>
        <v>C.lari</v>
      </c>
    </row>
    <row r="1224" spans="1:2">
      <c r="A1224" t="s">
        <v>1203</v>
      </c>
      <c r="B1224" t="str">
        <f t="shared" si="19"/>
        <v>C.lari</v>
      </c>
    </row>
    <row r="1225" spans="1:2">
      <c r="A1225" t="s">
        <v>1204</v>
      </c>
      <c r="B1225" t="str">
        <f t="shared" si="19"/>
        <v>C.lari</v>
      </c>
    </row>
    <row r="1226" spans="1:2">
      <c r="A1226" t="s">
        <v>1205</v>
      </c>
      <c r="B1226" t="str">
        <f t="shared" si="19"/>
        <v>C.lari</v>
      </c>
    </row>
    <row r="1227" spans="1:2">
      <c r="A1227" t="s">
        <v>1206</v>
      </c>
      <c r="B1227" t="str">
        <f t="shared" si="19"/>
        <v>C.peloridis</v>
      </c>
    </row>
    <row r="1228" spans="1:2">
      <c r="A1228" t="s">
        <v>1207</v>
      </c>
      <c r="B1228" t="str">
        <f t="shared" si="19"/>
        <v>C.sp.</v>
      </c>
    </row>
    <row r="1229" spans="1:2">
      <c r="A1229" t="s">
        <v>1208</v>
      </c>
      <c r="B1229" t="str">
        <f t="shared" si="19"/>
        <v>C.sp.</v>
      </c>
    </row>
    <row r="1230" spans="1:2">
      <c r="A1230" t="s">
        <v>1209</v>
      </c>
      <c r="B1230" t="str">
        <f t="shared" si="19"/>
        <v>C.sp.</v>
      </c>
    </row>
    <row r="1231" spans="1:2">
      <c r="A1231" t="s">
        <v>1210</v>
      </c>
      <c r="B1231" t="str">
        <f t="shared" si="19"/>
        <v>C.subantarcticus</v>
      </c>
    </row>
    <row r="1232" spans="1:2">
      <c r="A1232" t="s">
        <v>1211</v>
      </c>
      <c r="B1232" t="str">
        <f t="shared" si="19"/>
        <v>C.subantarcticus</v>
      </c>
    </row>
    <row r="1233" spans="1:2">
      <c r="A1233" t="s">
        <v>1212</v>
      </c>
      <c r="B1233" t="str">
        <f t="shared" si="19"/>
        <v>C.ureolyticus</v>
      </c>
    </row>
    <row r="1234" spans="1:2">
      <c r="A1234" t="s">
        <v>1213</v>
      </c>
      <c r="B1234" t="str">
        <f t="shared" si="19"/>
        <v>C.volucris</v>
      </c>
    </row>
    <row r="1235" spans="1:2">
      <c r="A1235" t="s">
        <v>1214</v>
      </c>
      <c r="B1235" t="str">
        <f t="shared" si="19"/>
        <v>c.division</v>
      </c>
    </row>
    <row r="1236" spans="1:2">
      <c r="A1236" t="s">
        <v>1215</v>
      </c>
      <c r="B1236" t="str">
        <f t="shared" si="19"/>
        <v>C.Accumulibacter</v>
      </c>
    </row>
    <row r="1237" spans="1:2">
      <c r="A1237" t="s">
        <v>1216</v>
      </c>
      <c r="B1237" t="str">
        <f t="shared" si="19"/>
        <v>C.Amoebophilus</v>
      </c>
    </row>
    <row r="1238" spans="1:2">
      <c r="A1238" t="s">
        <v>1217</v>
      </c>
      <c r="B1238" t="str">
        <f t="shared" si="19"/>
        <v>C.Arthromitus</v>
      </c>
    </row>
    <row r="1239" spans="1:2">
      <c r="A1239" t="s">
        <v>1218</v>
      </c>
      <c r="B1239" t="str">
        <f t="shared" si="19"/>
        <v>C.Arthromitus</v>
      </c>
    </row>
    <row r="1240" spans="1:2">
      <c r="A1240" t="s">
        <v>1219</v>
      </c>
      <c r="B1240" t="str">
        <f t="shared" si="19"/>
        <v>C.Arthromitus</v>
      </c>
    </row>
    <row r="1241" spans="1:2">
      <c r="A1241" t="s">
        <v>1220</v>
      </c>
      <c r="B1241" t="str">
        <f t="shared" si="19"/>
        <v>C.Arthromitus</v>
      </c>
    </row>
    <row r="1242" spans="1:2">
      <c r="A1242" t="s">
        <v>1221</v>
      </c>
      <c r="B1242" t="str">
        <f t="shared" si="19"/>
        <v>C.Atelocyanobacterium</v>
      </c>
    </row>
    <row r="1243" spans="1:2">
      <c r="A1243" t="s">
        <v>1222</v>
      </c>
      <c r="B1243" t="str">
        <f t="shared" si="19"/>
        <v>C.Azobacteroides</v>
      </c>
    </row>
    <row r="1244" spans="1:2">
      <c r="A1244" t="s">
        <v>1223</v>
      </c>
      <c r="B1244" t="str">
        <f t="shared" si="19"/>
        <v>C.Bartonella</v>
      </c>
    </row>
    <row r="1245" spans="1:2">
      <c r="A1245" t="s">
        <v>1224</v>
      </c>
      <c r="B1245" t="str">
        <f t="shared" si="19"/>
        <v>C.Baumannia</v>
      </c>
    </row>
    <row r="1246" spans="1:2">
      <c r="A1246" t="s">
        <v>1225</v>
      </c>
      <c r="B1246" t="str">
        <f t="shared" si="19"/>
        <v>C.Baumannia</v>
      </c>
    </row>
    <row r="1247" spans="1:2">
      <c r="A1247" t="s">
        <v>1226</v>
      </c>
      <c r="B1247" t="str">
        <f t="shared" si="19"/>
        <v>C.Blochmannia</v>
      </c>
    </row>
    <row r="1248" spans="1:2">
      <c r="A1248" t="s">
        <v>1227</v>
      </c>
      <c r="B1248" t="str">
        <f t="shared" si="19"/>
        <v>C.Blochmannia</v>
      </c>
    </row>
    <row r="1249" spans="1:2">
      <c r="A1249" t="s">
        <v>1228</v>
      </c>
      <c r="B1249" t="str">
        <f t="shared" si="19"/>
        <v>C.Blochmannia</v>
      </c>
    </row>
    <row r="1250" spans="1:2">
      <c r="A1250" t="s">
        <v>1229</v>
      </c>
      <c r="B1250" t="str">
        <f t="shared" si="19"/>
        <v>C.Blochmannia</v>
      </c>
    </row>
    <row r="1251" spans="1:2">
      <c r="A1251" t="s">
        <v>1230</v>
      </c>
      <c r="B1251" t="str">
        <f t="shared" si="19"/>
        <v>C.Caedibacter</v>
      </c>
    </row>
    <row r="1252" spans="1:2">
      <c r="A1252" t="s">
        <v>1231</v>
      </c>
      <c r="B1252" t="str">
        <f t="shared" si="19"/>
        <v>C.Caldiarchaeum</v>
      </c>
    </row>
    <row r="1253" spans="1:2">
      <c r="A1253" t="s">
        <v>1232</v>
      </c>
      <c r="B1253" t="str">
        <f t="shared" si="19"/>
        <v>C.Carsonella</v>
      </c>
    </row>
    <row r="1254" spans="1:2">
      <c r="A1254" t="s">
        <v>1233</v>
      </c>
      <c r="B1254" t="str">
        <f t="shared" si="19"/>
        <v>C.Carsonella</v>
      </c>
    </row>
    <row r="1255" spans="1:2">
      <c r="A1255" t="s">
        <v>1234</v>
      </c>
      <c r="B1255" t="str">
        <f t="shared" si="19"/>
        <v>C.Carsonella</v>
      </c>
    </row>
    <row r="1256" spans="1:2">
      <c r="A1256" t="s">
        <v>1235</v>
      </c>
      <c r="B1256" t="str">
        <f t="shared" si="19"/>
        <v>C.Carsonella</v>
      </c>
    </row>
    <row r="1257" spans="1:2">
      <c r="A1257" t="s">
        <v>1236</v>
      </c>
      <c r="B1257" t="str">
        <f t="shared" si="19"/>
        <v>C.Carsonella</v>
      </c>
    </row>
    <row r="1258" spans="1:2">
      <c r="A1258" t="s">
        <v>1237</v>
      </c>
      <c r="B1258" t="str">
        <f t="shared" si="19"/>
        <v>C.Carsonella</v>
      </c>
    </row>
    <row r="1259" spans="1:2">
      <c r="A1259" t="s">
        <v>1238</v>
      </c>
      <c r="B1259" t="str">
        <f t="shared" si="19"/>
        <v>C.Carsonella</v>
      </c>
    </row>
    <row r="1260" spans="1:2">
      <c r="A1260" t="s">
        <v>1239</v>
      </c>
      <c r="B1260" t="str">
        <f t="shared" si="19"/>
        <v>C.Carsonella</v>
      </c>
    </row>
    <row r="1261" spans="1:2">
      <c r="A1261" t="s">
        <v>1240</v>
      </c>
      <c r="B1261" t="str">
        <f t="shared" si="19"/>
        <v>C.Chloracidobacterium</v>
      </c>
    </row>
    <row r="1262" spans="1:2">
      <c r="A1262" t="s">
        <v>1241</v>
      </c>
      <c r="B1262" t="str">
        <f t="shared" si="19"/>
        <v>C.Cloacamonas</v>
      </c>
    </row>
    <row r="1263" spans="1:2">
      <c r="A1263" t="s">
        <v>1242</v>
      </c>
      <c r="B1263" t="str">
        <f t="shared" si="19"/>
        <v>C.Cloacimonas</v>
      </c>
    </row>
    <row r="1264" spans="1:2">
      <c r="A1264" t="s">
        <v>1243</v>
      </c>
      <c r="B1264" t="str">
        <f t="shared" si="19"/>
        <v>C.Desulforudis</v>
      </c>
    </row>
    <row r="1265" spans="1:2">
      <c r="A1265" t="s">
        <v>1244</v>
      </c>
      <c r="B1265" t="str">
        <f t="shared" si="19"/>
        <v>C.Endolissoclinum</v>
      </c>
    </row>
    <row r="1266" spans="1:2">
      <c r="A1266" t="s">
        <v>1245</v>
      </c>
      <c r="B1266" t="str">
        <f t="shared" si="19"/>
        <v>C.Endolissoclinum</v>
      </c>
    </row>
    <row r="1267" spans="1:2">
      <c r="A1267" t="s">
        <v>1246</v>
      </c>
      <c r="B1267" t="str">
        <f t="shared" si="19"/>
        <v>C.Endomicrobium</v>
      </c>
    </row>
    <row r="1268" spans="1:2">
      <c r="A1268" t="s">
        <v>1247</v>
      </c>
      <c r="B1268" t="str">
        <f t="shared" si="19"/>
        <v>C.Evansia</v>
      </c>
    </row>
    <row r="1269" spans="1:2">
      <c r="A1269" t="s">
        <v>1248</v>
      </c>
      <c r="B1269" t="str">
        <f t="shared" si="19"/>
        <v>C.Hamiltonella</v>
      </c>
    </row>
    <row r="1270" spans="1:2">
      <c r="A1270" t="s">
        <v>1249</v>
      </c>
      <c r="B1270" t="str">
        <f t="shared" si="19"/>
        <v>C.Hepatoplasma</v>
      </c>
    </row>
    <row r="1271" spans="1:2">
      <c r="A1271" t="s">
        <v>1250</v>
      </c>
      <c r="B1271" t="str">
        <f t="shared" si="19"/>
        <v>C.Hodgkinia</v>
      </c>
    </row>
    <row r="1272" spans="1:2">
      <c r="A1272" t="s">
        <v>1251</v>
      </c>
      <c r="B1272" t="str">
        <f t="shared" si="19"/>
        <v>C.Hodgkinia</v>
      </c>
    </row>
    <row r="1273" spans="1:2">
      <c r="A1273" t="s">
        <v>1252</v>
      </c>
      <c r="B1273" t="str">
        <f t="shared" si="19"/>
        <v>C.Hodgkinia</v>
      </c>
    </row>
    <row r="1274" spans="1:2">
      <c r="A1274" t="s">
        <v>1252</v>
      </c>
      <c r="B1274" t="str">
        <f t="shared" si="19"/>
        <v>C.Hodgkinia</v>
      </c>
    </row>
    <row r="1275" spans="1:2">
      <c r="A1275" t="s">
        <v>1253</v>
      </c>
      <c r="B1275" t="str">
        <f t="shared" si="19"/>
        <v>C.Ishikawaella</v>
      </c>
    </row>
    <row r="1276" spans="1:2">
      <c r="A1276" t="s">
        <v>1254</v>
      </c>
      <c r="B1276" t="str">
        <f t="shared" si="19"/>
        <v>C.Kinetoplastibacterium</v>
      </c>
    </row>
    <row r="1277" spans="1:2">
      <c r="A1277" t="s">
        <v>1255</v>
      </c>
      <c r="B1277" t="str">
        <f t="shared" si="19"/>
        <v>C.Kinetoplastibacterium</v>
      </c>
    </row>
    <row r="1278" spans="1:2">
      <c r="A1278" t="s">
        <v>1256</v>
      </c>
      <c r="B1278" t="str">
        <f t="shared" si="19"/>
        <v>C.Kinetoplastibacterium</v>
      </c>
    </row>
    <row r="1279" spans="1:2">
      <c r="A1279" t="s">
        <v>1257</v>
      </c>
      <c r="B1279" t="str">
        <f t="shared" si="19"/>
        <v>C.Kinetoplastibacterium</v>
      </c>
    </row>
    <row r="1280" spans="1:2">
      <c r="A1280" t="s">
        <v>1258</v>
      </c>
      <c r="B1280" t="str">
        <f t="shared" si="19"/>
        <v>C.Kinetoplastibacterium</v>
      </c>
    </row>
    <row r="1281" spans="1:2">
      <c r="A1281" t="s">
        <v>1259</v>
      </c>
      <c r="B1281" t="str">
        <f t="shared" si="19"/>
        <v>C.Kinetoplastibacterium</v>
      </c>
    </row>
    <row r="1282" spans="1:2">
      <c r="A1282" t="s">
        <v>1260</v>
      </c>
      <c r="B1282" t="str">
        <f t="shared" si="19"/>
        <v>C.Kinetoplastibacterium</v>
      </c>
    </row>
    <row r="1283" spans="1:2">
      <c r="A1283" t="s">
        <v>1261</v>
      </c>
      <c r="B1283" t="str">
        <f t="shared" si="19"/>
        <v>C.Korarchaeum</v>
      </c>
    </row>
    <row r="1284" spans="1:2">
      <c r="A1284" t="s">
        <v>1262</v>
      </c>
      <c r="B1284" t="str">
        <f t="shared" ref="B1284:B1347" si="20">CONCATENATE(REPLACE(LEFT(A1284,1),2,1,"."),LEFT(MID(A1284,FIND(" ",A1284)+1,LEN(A1284)-FIND(" ",A1284)+1),FIND(" ",MID(A1284,FIND(" ",A1284)+1,LEN(A1284)-FIND(" ",A1284)+1),1)-1))</f>
        <v>C.Koribacter</v>
      </c>
    </row>
    <row r="1285" spans="1:2">
      <c r="A1285" t="s">
        <v>1263</v>
      </c>
      <c r="B1285" t="str">
        <f t="shared" si="20"/>
        <v>C.Liberibacter</v>
      </c>
    </row>
    <row r="1286" spans="1:2">
      <c r="A1286" t="s">
        <v>1264</v>
      </c>
      <c r="B1286" t="str">
        <f t="shared" si="20"/>
        <v>C.Liberibacter</v>
      </c>
    </row>
    <row r="1287" spans="1:2">
      <c r="A1287" t="s">
        <v>1265</v>
      </c>
      <c r="B1287" t="str">
        <f t="shared" si="20"/>
        <v>C.Liberibacter</v>
      </c>
    </row>
    <row r="1288" spans="1:2">
      <c r="A1288" t="s">
        <v>1266</v>
      </c>
      <c r="B1288" t="str">
        <f t="shared" si="20"/>
        <v>C.Liberibacter</v>
      </c>
    </row>
    <row r="1289" spans="1:2">
      <c r="A1289" t="s">
        <v>1267</v>
      </c>
      <c r="B1289" t="str">
        <f t="shared" si="20"/>
        <v>C.Liberibacter</v>
      </c>
    </row>
    <row r="1290" spans="1:2">
      <c r="A1290" t="s">
        <v>1268</v>
      </c>
      <c r="B1290" t="str">
        <f t="shared" si="20"/>
        <v>C.Liberibacter</v>
      </c>
    </row>
    <row r="1291" spans="1:2">
      <c r="A1291" t="s">
        <v>1269</v>
      </c>
      <c r="B1291" t="str">
        <f t="shared" si="20"/>
        <v>C.Methanomassiliicoccus</v>
      </c>
    </row>
    <row r="1292" spans="1:2">
      <c r="A1292" t="s">
        <v>1270</v>
      </c>
      <c r="B1292" t="str">
        <f t="shared" si="20"/>
        <v>C.Methanomethylophilus</v>
      </c>
    </row>
    <row r="1293" spans="1:2">
      <c r="A1293" t="s">
        <v>1271</v>
      </c>
      <c r="B1293" t="str">
        <f t="shared" si="20"/>
        <v>C.Methanoplasma</v>
      </c>
    </row>
    <row r="1294" spans="1:2">
      <c r="A1294" t="s">
        <v>1272</v>
      </c>
      <c r="B1294" t="str">
        <f t="shared" si="20"/>
        <v>C.Methylomirabilis</v>
      </c>
    </row>
    <row r="1295" spans="1:2">
      <c r="A1295" t="s">
        <v>1273</v>
      </c>
      <c r="B1295" t="str">
        <f t="shared" si="20"/>
        <v>C.Methylopumilus</v>
      </c>
    </row>
    <row r="1296" spans="1:2">
      <c r="A1296" t="s">
        <v>1274</v>
      </c>
      <c r="B1296" t="str">
        <f t="shared" si="20"/>
        <v>C.Methylopumilus</v>
      </c>
    </row>
    <row r="1297" spans="1:2">
      <c r="A1297" t="s">
        <v>1275</v>
      </c>
      <c r="B1297" t="str">
        <f t="shared" si="20"/>
        <v>C.Midichloria</v>
      </c>
    </row>
    <row r="1298" spans="1:2">
      <c r="A1298" t="s">
        <v>1276</v>
      </c>
      <c r="B1298" t="str">
        <f t="shared" si="20"/>
        <v>C.Moranella</v>
      </c>
    </row>
    <row r="1299" spans="1:2">
      <c r="A1299" t="s">
        <v>1277</v>
      </c>
      <c r="B1299" t="str">
        <f t="shared" si="20"/>
        <v>C.Moranella</v>
      </c>
    </row>
    <row r="1300" spans="1:2">
      <c r="A1300" t="s">
        <v>1278</v>
      </c>
      <c r="B1300" t="str">
        <f t="shared" si="20"/>
        <v>C.Mycoplasma</v>
      </c>
    </row>
    <row r="1301" spans="1:2">
      <c r="A1301" t="s">
        <v>1279</v>
      </c>
      <c r="B1301" t="str">
        <f t="shared" si="20"/>
        <v>C.Mycoplasma</v>
      </c>
    </row>
    <row r="1302" spans="1:2">
      <c r="A1302" t="s">
        <v>1280</v>
      </c>
      <c r="B1302" t="str">
        <f t="shared" si="20"/>
        <v>C.Mycoplasma</v>
      </c>
    </row>
    <row r="1303" spans="1:2">
      <c r="A1303" t="s">
        <v>1281</v>
      </c>
      <c r="B1303" t="str">
        <f t="shared" si="20"/>
        <v>C.Nasuia</v>
      </c>
    </row>
    <row r="1304" spans="1:2">
      <c r="A1304" t="s">
        <v>1282</v>
      </c>
      <c r="B1304" t="str">
        <f t="shared" si="20"/>
        <v>C.Nasuia</v>
      </c>
    </row>
    <row r="1305" spans="1:2">
      <c r="A1305" t="s">
        <v>1283</v>
      </c>
      <c r="B1305" t="str">
        <f t="shared" si="20"/>
        <v>C.Neoehrlichia</v>
      </c>
    </row>
    <row r="1306" spans="1:2">
      <c r="A1306" t="s">
        <v>1284</v>
      </c>
      <c r="B1306" t="str">
        <f t="shared" si="20"/>
        <v>C.Nitrosoarchaeum</v>
      </c>
    </row>
    <row r="1307" spans="1:2">
      <c r="A1307" t="s">
        <v>1285</v>
      </c>
      <c r="B1307" t="str">
        <f t="shared" si="20"/>
        <v>C.Nitrosopelagicus</v>
      </c>
    </row>
    <row r="1308" spans="1:2">
      <c r="A1308" t="s">
        <v>1286</v>
      </c>
      <c r="B1308" t="str">
        <f t="shared" si="20"/>
        <v>C.Nitrosopumilus</v>
      </c>
    </row>
    <row r="1309" spans="1:2">
      <c r="A1309" t="s">
        <v>1287</v>
      </c>
      <c r="B1309" t="str">
        <f t="shared" si="20"/>
        <v>C.Nitrosopumilus</v>
      </c>
    </row>
    <row r="1310" spans="1:2">
      <c r="A1310" t="s">
        <v>1288</v>
      </c>
      <c r="B1310" t="str">
        <f t="shared" si="20"/>
        <v>C.Nitrosopumilus</v>
      </c>
    </row>
    <row r="1311" spans="1:2">
      <c r="A1311" t="s">
        <v>1289</v>
      </c>
      <c r="B1311" t="str">
        <f t="shared" si="20"/>
        <v>C.Nitrosopumilus</v>
      </c>
    </row>
    <row r="1312" spans="1:2">
      <c r="A1312" t="s">
        <v>1290</v>
      </c>
      <c r="B1312" t="str">
        <f t="shared" si="20"/>
        <v>C.Nitrososphaera</v>
      </c>
    </row>
    <row r="1313" spans="1:2">
      <c r="A1313" t="s">
        <v>1291</v>
      </c>
      <c r="B1313" t="str">
        <f t="shared" si="20"/>
        <v>C.Nitrososphaera</v>
      </c>
    </row>
    <row r="1314" spans="1:2">
      <c r="A1314" t="s">
        <v>1292</v>
      </c>
      <c r="B1314" t="str">
        <f t="shared" si="20"/>
        <v>C.Nitrospira</v>
      </c>
    </row>
    <row r="1315" spans="1:2">
      <c r="A1315" t="s">
        <v>1293</v>
      </c>
      <c r="B1315" t="str">
        <f t="shared" si="20"/>
        <v>C.Pantoea</v>
      </c>
    </row>
    <row r="1316" spans="1:2">
      <c r="A1316" t="s">
        <v>1294</v>
      </c>
      <c r="B1316" t="str">
        <f t="shared" si="20"/>
        <v>C.Paracaedibacter</v>
      </c>
    </row>
    <row r="1317" spans="1:2">
      <c r="A1317" t="s">
        <v>1295</v>
      </c>
      <c r="B1317" t="str">
        <f t="shared" si="20"/>
        <v>C.Pelagibacter</v>
      </c>
    </row>
    <row r="1318" spans="1:2">
      <c r="A1318" t="s">
        <v>1296</v>
      </c>
      <c r="B1318" t="str">
        <f t="shared" si="20"/>
        <v>C.Pelagibacter</v>
      </c>
    </row>
    <row r="1319" spans="1:2">
      <c r="A1319" t="s">
        <v>1297</v>
      </c>
      <c r="B1319" t="str">
        <f t="shared" si="20"/>
        <v>C.Phaeomarinobacter</v>
      </c>
    </row>
    <row r="1320" spans="1:2">
      <c r="A1320" t="s">
        <v>1298</v>
      </c>
      <c r="B1320" t="str">
        <f t="shared" si="20"/>
        <v>C.Phytoplasma</v>
      </c>
    </row>
    <row r="1321" spans="1:2">
      <c r="A1321" t="s">
        <v>1299</v>
      </c>
      <c r="B1321" t="str">
        <f t="shared" si="20"/>
        <v>C.Phytoplasma</v>
      </c>
    </row>
    <row r="1322" spans="1:2">
      <c r="A1322" t="s">
        <v>1300</v>
      </c>
      <c r="B1322" t="str">
        <f t="shared" si="20"/>
        <v>C.Phytoplasma</v>
      </c>
    </row>
    <row r="1323" spans="1:2">
      <c r="A1323" t="s">
        <v>1301</v>
      </c>
      <c r="B1323" t="str">
        <f t="shared" si="20"/>
        <v>C.Phytoplasma</v>
      </c>
    </row>
    <row r="1324" spans="1:2">
      <c r="A1324" t="s">
        <v>1302</v>
      </c>
      <c r="B1324" t="str">
        <f t="shared" si="20"/>
        <v>C.Portiera</v>
      </c>
    </row>
    <row r="1325" spans="1:2">
      <c r="A1325" t="s">
        <v>1302</v>
      </c>
      <c r="B1325" t="str">
        <f t="shared" si="20"/>
        <v>C.Portiera</v>
      </c>
    </row>
    <row r="1326" spans="1:2">
      <c r="A1326" t="s">
        <v>1303</v>
      </c>
      <c r="B1326" t="str">
        <f t="shared" si="20"/>
        <v>C.Portiera</v>
      </c>
    </row>
    <row r="1327" spans="1:2">
      <c r="A1327" t="s">
        <v>1303</v>
      </c>
      <c r="B1327" t="str">
        <f t="shared" si="20"/>
        <v>C.Portiera</v>
      </c>
    </row>
    <row r="1328" spans="1:2">
      <c r="A1328" t="s">
        <v>1303</v>
      </c>
      <c r="B1328" t="str">
        <f t="shared" si="20"/>
        <v>C.Portiera</v>
      </c>
    </row>
    <row r="1329" spans="1:2">
      <c r="A1329" t="s">
        <v>1304</v>
      </c>
      <c r="B1329" t="str">
        <f t="shared" si="20"/>
        <v>C.Portiera</v>
      </c>
    </row>
    <row r="1330" spans="1:2">
      <c r="A1330" t="s">
        <v>1305</v>
      </c>
      <c r="B1330" t="str">
        <f t="shared" si="20"/>
        <v>C.Portiera</v>
      </c>
    </row>
    <row r="1331" spans="1:2">
      <c r="A1331" t="s">
        <v>1306</v>
      </c>
      <c r="B1331" t="str">
        <f t="shared" si="20"/>
        <v>C.Portiera</v>
      </c>
    </row>
    <row r="1332" spans="1:2">
      <c r="A1332" t="s">
        <v>1306</v>
      </c>
      <c r="B1332" t="str">
        <f t="shared" si="20"/>
        <v>C.Portiera</v>
      </c>
    </row>
    <row r="1333" spans="1:2">
      <c r="A1333" t="s">
        <v>1307</v>
      </c>
      <c r="B1333" t="str">
        <f t="shared" si="20"/>
        <v>C.Portiera</v>
      </c>
    </row>
    <row r="1334" spans="1:2">
      <c r="A1334" t="s">
        <v>1308</v>
      </c>
      <c r="B1334" t="str">
        <f t="shared" si="20"/>
        <v>C.Profftella</v>
      </c>
    </row>
    <row r="1335" spans="1:2">
      <c r="A1335" t="s">
        <v>1309</v>
      </c>
      <c r="B1335" t="str">
        <f t="shared" si="20"/>
        <v>C.Profftella</v>
      </c>
    </row>
    <row r="1336" spans="1:2">
      <c r="A1336" t="s">
        <v>1310</v>
      </c>
      <c r="B1336" t="str">
        <f t="shared" si="20"/>
        <v>C.Protochlamydia</v>
      </c>
    </row>
    <row r="1337" spans="1:2">
      <c r="A1337" t="s">
        <v>1311</v>
      </c>
      <c r="B1337" t="str">
        <f t="shared" si="20"/>
        <v>C.Puniceispirillum</v>
      </c>
    </row>
    <row r="1338" spans="1:2">
      <c r="A1338" t="s">
        <v>1312</v>
      </c>
      <c r="B1338" t="str">
        <f t="shared" si="20"/>
        <v>C.Rhodoluna</v>
      </c>
    </row>
    <row r="1339" spans="1:2">
      <c r="A1339" t="s">
        <v>1313</v>
      </c>
      <c r="B1339" t="str">
        <f t="shared" si="20"/>
        <v>C.Rickettsia</v>
      </c>
    </row>
    <row r="1340" spans="1:2">
      <c r="A1340" t="s">
        <v>1314</v>
      </c>
      <c r="B1340" t="str">
        <f t="shared" si="20"/>
        <v>C.Rickettsia</v>
      </c>
    </row>
    <row r="1341" spans="1:2">
      <c r="A1341" t="s">
        <v>1315</v>
      </c>
      <c r="B1341" t="str">
        <f t="shared" si="20"/>
        <v>C.Rickettsia</v>
      </c>
    </row>
    <row r="1342" spans="1:2">
      <c r="A1342" t="s">
        <v>1316</v>
      </c>
      <c r="B1342" t="str">
        <f t="shared" si="20"/>
        <v>C.Riesia</v>
      </c>
    </row>
    <row r="1343" spans="1:2">
      <c r="A1343" t="s">
        <v>1317</v>
      </c>
      <c r="B1343" t="str">
        <f t="shared" si="20"/>
        <v>C.Ruthia</v>
      </c>
    </row>
    <row r="1344" spans="1:2">
      <c r="A1344" t="s">
        <v>1318</v>
      </c>
      <c r="B1344" t="str">
        <f t="shared" si="20"/>
        <v>C.Saccharibacteria</v>
      </c>
    </row>
    <row r="1345" spans="1:2">
      <c r="A1345" t="s">
        <v>1319</v>
      </c>
      <c r="B1345" t="str">
        <f t="shared" si="20"/>
        <v>C.Saccharibacteria</v>
      </c>
    </row>
    <row r="1346" spans="1:2">
      <c r="A1346" t="s">
        <v>1320</v>
      </c>
      <c r="B1346" t="str">
        <f t="shared" si="20"/>
        <v>C.Saccharibacteria</v>
      </c>
    </row>
    <row r="1347" spans="1:2">
      <c r="A1347" t="s">
        <v>1321</v>
      </c>
      <c r="B1347" t="str">
        <f t="shared" si="20"/>
        <v>C.Saccharimonas</v>
      </c>
    </row>
    <row r="1348" spans="1:2">
      <c r="A1348" t="s">
        <v>1322</v>
      </c>
      <c r="B1348" t="str">
        <f t="shared" ref="B1348:B1411" si="21">CONCATENATE(REPLACE(LEFT(A1348,1),2,1,"."),LEFT(MID(A1348,FIND(" ",A1348)+1,LEN(A1348)-FIND(" ",A1348)+1),FIND(" ",MID(A1348,FIND(" ",A1348)+1,LEN(A1348)-FIND(" ",A1348)+1),1)-1))</f>
        <v>C.Sodalis</v>
      </c>
    </row>
    <row r="1349" spans="1:2">
      <c r="A1349" t="s">
        <v>1323</v>
      </c>
      <c r="B1349" t="str">
        <f t="shared" si="21"/>
        <v>C.Solibacter</v>
      </c>
    </row>
    <row r="1350" spans="1:2">
      <c r="A1350" t="s">
        <v>1324</v>
      </c>
      <c r="B1350" t="str">
        <f t="shared" si="21"/>
        <v>C.Sulcia</v>
      </c>
    </row>
    <row r="1351" spans="1:2">
      <c r="A1351" t="s">
        <v>1325</v>
      </c>
      <c r="B1351" t="str">
        <f t="shared" si="21"/>
        <v>C.Sulcia</v>
      </c>
    </row>
    <row r="1352" spans="1:2">
      <c r="A1352" t="s">
        <v>1326</v>
      </c>
      <c r="B1352" t="str">
        <f t="shared" si="21"/>
        <v>C.Sulcia</v>
      </c>
    </row>
    <row r="1353" spans="1:2">
      <c r="A1353" t="s">
        <v>1327</v>
      </c>
      <c r="B1353" t="str">
        <f t="shared" si="21"/>
        <v>C.Sulcia</v>
      </c>
    </row>
    <row r="1354" spans="1:2">
      <c r="A1354" t="s">
        <v>1328</v>
      </c>
      <c r="B1354" t="str">
        <f t="shared" si="21"/>
        <v>C.Sulcia</v>
      </c>
    </row>
    <row r="1355" spans="1:2">
      <c r="A1355" t="s">
        <v>1329</v>
      </c>
      <c r="B1355" t="str">
        <f t="shared" si="21"/>
        <v>C.Sulcia</v>
      </c>
    </row>
    <row r="1356" spans="1:2">
      <c r="A1356" t="s">
        <v>1330</v>
      </c>
      <c r="B1356" t="str">
        <f t="shared" si="21"/>
        <v>C.Sulcia</v>
      </c>
    </row>
    <row r="1357" spans="1:2">
      <c r="A1357" t="s">
        <v>1331</v>
      </c>
      <c r="B1357" t="str">
        <f t="shared" si="21"/>
        <v>C.Sulcia</v>
      </c>
    </row>
    <row r="1358" spans="1:2">
      <c r="A1358" t="s">
        <v>1332</v>
      </c>
      <c r="B1358" t="str">
        <f t="shared" si="21"/>
        <v>C.Sulcia</v>
      </c>
    </row>
    <row r="1359" spans="1:2">
      <c r="A1359" t="s">
        <v>1333</v>
      </c>
      <c r="B1359" t="str">
        <f t="shared" si="21"/>
        <v>C.Sulcia</v>
      </c>
    </row>
    <row r="1360" spans="1:2">
      <c r="A1360" t="s">
        <v>1334</v>
      </c>
      <c r="B1360" t="str">
        <f t="shared" si="21"/>
        <v>C.Sulcia</v>
      </c>
    </row>
    <row r="1361" spans="1:2">
      <c r="A1361" t="s">
        <v>1335</v>
      </c>
      <c r="B1361" t="str">
        <f t="shared" si="21"/>
        <v>C.Symbiobacter</v>
      </c>
    </row>
    <row r="1362" spans="1:2">
      <c r="A1362" t="s">
        <v>1336</v>
      </c>
      <c r="B1362" t="str">
        <f t="shared" si="21"/>
        <v>C.Thioglobus</v>
      </c>
    </row>
    <row r="1363" spans="1:2">
      <c r="A1363" t="s">
        <v>1337</v>
      </c>
      <c r="B1363" t="str">
        <f t="shared" si="21"/>
        <v>C.Thioglobus</v>
      </c>
    </row>
    <row r="1364" spans="1:2">
      <c r="A1364" t="s">
        <v>1338</v>
      </c>
      <c r="B1364" t="str">
        <f t="shared" si="21"/>
        <v>C.Tremblaya</v>
      </c>
    </row>
    <row r="1365" spans="1:2">
      <c r="A1365" t="s">
        <v>1339</v>
      </c>
      <c r="B1365" t="str">
        <f t="shared" si="21"/>
        <v>C.Tremblaya</v>
      </c>
    </row>
    <row r="1366" spans="1:2">
      <c r="A1366" t="s">
        <v>1339</v>
      </c>
      <c r="B1366" t="str">
        <f t="shared" si="21"/>
        <v>C.Tremblaya</v>
      </c>
    </row>
    <row r="1367" spans="1:2">
      <c r="A1367" t="s">
        <v>1339</v>
      </c>
      <c r="B1367" t="str">
        <f t="shared" si="21"/>
        <v>C.Tremblaya</v>
      </c>
    </row>
    <row r="1368" spans="1:2">
      <c r="A1368" t="s">
        <v>1339</v>
      </c>
      <c r="B1368" t="str">
        <f t="shared" si="21"/>
        <v>C.Tremblaya</v>
      </c>
    </row>
    <row r="1369" spans="1:2">
      <c r="A1369" t="s">
        <v>1339</v>
      </c>
      <c r="B1369" t="str">
        <f t="shared" si="21"/>
        <v>C.Tremblaya</v>
      </c>
    </row>
    <row r="1370" spans="1:2">
      <c r="A1370" t="s">
        <v>1340</v>
      </c>
      <c r="B1370" t="str">
        <f t="shared" si="21"/>
        <v>C.Tremblaya</v>
      </c>
    </row>
    <row r="1371" spans="1:2">
      <c r="A1371" t="s">
        <v>1341</v>
      </c>
      <c r="B1371" t="str">
        <f t="shared" si="21"/>
        <v>C.Tremblaya</v>
      </c>
    </row>
    <row r="1372" spans="1:2">
      <c r="A1372" t="s">
        <v>1342</v>
      </c>
      <c r="B1372" t="str">
        <f t="shared" si="21"/>
        <v>C.Uzinura</v>
      </c>
    </row>
    <row r="1373" spans="1:2">
      <c r="A1373" t="s">
        <v>1343</v>
      </c>
      <c r="B1373" t="str">
        <f t="shared" si="21"/>
        <v>C.Vesicomyosocius</v>
      </c>
    </row>
    <row r="1374" spans="1:2">
      <c r="A1374" t="s">
        <v>1344</v>
      </c>
      <c r="B1374" t="str">
        <f t="shared" si="21"/>
        <v>C.Xiphinematobacter</v>
      </c>
    </row>
    <row r="1375" spans="1:2">
      <c r="A1375" t="s">
        <v>1345</v>
      </c>
      <c r="B1375" t="str">
        <f t="shared" si="21"/>
        <v>C.Zinderia</v>
      </c>
    </row>
    <row r="1376" spans="1:2">
      <c r="A1376" t="s">
        <v>1346</v>
      </c>
      <c r="B1376" t="str">
        <f t="shared" si="21"/>
        <v>C.canimorsus</v>
      </c>
    </row>
    <row r="1377" spans="1:2">
      <c r="A1377" t="s">
        <v>1347</v>
      </c>
      <c r="B1377" t="str">
        <f t="shared" si="21"/>
        <v>C.haemolytica</v>
      </c>
    </row>
    <row r="1378" spans="1:2">
      <c r="A1378" t="s">
        <v>1348</v>
      </c>
      <c r="B1378" t="str">
        <f t="shared" si="21"/>
        <v>C.ochracea</v>
      </c>
    </row>
    <row r="1379" spans="1:2">
      <c r="A1379" t="s">
        <v>1349</v>
      </c>
      <c r="B1379" t="str">
        <f t="shared" si="21"/>
        <v>C.sp.</v>
      </c>
    </row>
    <row r="1380" spans="1:2">
      <c r="A1380" t="s">
        <v>1350</v>
      </c>
      <c r="B1380" t="str">
        <f t="shared" si="21"/>
        <v>C.hydrogenoformans</v>
      </c>
    </row>
    <row r="1381" spans="1:2">
      <c r="A1381" t="s">
        <v>1351</v>
      </c>
      <c r="B1381" t="str">
        <f t="shared" si="21"/>
        <v>C.endosymbiont</v>
      </c>
    </row>
    <row r="1382" spans="1:2">
      <c r="A1382" t="s">
        <v>1352</v>
      </c>
      <c r="B1382" t="str">
        <f t="shared" si="21"/>
        <v>C.maltaromaticum</v>
      </c>
    </row>
    <row r="1383" spans="1:2">
      <c r="A1383" t="s">
        <v>1353</v>
      </c>
      <c r="B1383" t="str">
        <f t="shared" si="21"/>
        <v>C.sp.</v>
      </c>
    </row>
    <row r="1384" spans="1:2">
      <c r="A1384" t="s">
        <v>1354</v>
      </c>
      <c r="B1384" t="str">
        <f t="shared" si="21"/>
        <v>C.sp.</v>
      </c>
    </row>
    <row r="1385" spans="1:2">
      <c r="A1385" t="s">
        <v>1355</v>
      </c>
      <c r="B1385" t="str">
        <f t="shared" si="21"/>
        <v>C.sp.</v>
      </c>
    </row>
    <row r="1386" spans="1:2">
      <c r="A1386" t="s">
        <v>1356</v>
      </c>
      <c r="B1386" t="str">
        <f t="shared" si="21"/>
        <v>C.defragrans</v>
      </c>
    </row>
    <row r="1387" spans="1:2">
      <c r="A1387" t="s">
        <v>1357</v>
      </c>
      <c r="B1387" t="str">
        <f t="shared" si="21"/>
        <v>C.acidiphila</v>
      </c>
    </row>
    <row r="1388" spans="1:2">
      <c r="A1388" t="s">
        <v>1358</v>
      </c>
      <c r="B1388" t="str">
        <f t="shared" si="21"/>
        <v>C.crescentus</v>
      </c>
    </row>
    <row r="1389" spans="1:2">
      <c r="A1389" t="s">
        <v>1359</v>
      </c>
      <c r="B1389" t="str">
        <f t="shared" si="21"/>
        <v>C.crescentus</v>
      </c>
    </row>
    <row r="1390" spans="1:2">
      <c r="A1390" t="s">
        <v>1360</v>
      </c>
      <c r="B1390" t="str">
        <f t="shared" si="21"/>
        <v>C.henricii</v>
      </c>
    </row>
    <row r="1391" spans="1:2">
      <c r="A1391" t="s">
        <v>1361</v>
      </c>
      <c r="B1391" t="str">
        <f t="shared" si="21"/>
        <v>C.segnis</v>
      </c>
    </row>
    <row r="1392" spans="1:2">
      <c r="A1392" t="s">
        <v>1362</v>
      </c>
      <c r="B1392" t="str">
        <f t="shared" si="21"/>
        <v>C.sp.</v>
      </c>
    </row>
    <row r="1393" spans="1:2">
      <c r="A1393" t="s">
        <v>1363</v>
      </c>
      <c r="B1393" t="str">
        <f t="shared" si="21"/>
        <v>C.neteri</v>
      </c>
    </row>
    <row r="1394" spans="1:2">
      <c r="A1394" t="s">
        <v>1364</v>
      </c>
      <c r="B1394" t="str">
        <f t="shared" si="21"/>
        <v>C.neteri</v>
      </c>
    </row>
    <row r="1395" spans="1:2">
      <c r="A1395" t="s">
        <v>1365</v>
      </c>
      <c r="B1395" t="str">
        <f t="shared" si="21"/>
        <v>C.neteri</v>
      </c>
    </row>
    <row r="1396" spans="1:2">
      <c r="A1396" t="s">
        <v>1366</v>
      </c>
      <c r="B1396" t="str">
        <f t="shared" si="21"/>
        <v>C.neteri</v>
      </c>
    </row>
    <row r="1397" spans="1:2">
      <c r="A1397" t="s">
        <v>1367</v>
      </c>
      <c r="B1397" t="str">
        <f t="shared" si="21"/>
        <v>C.neteri</v>
      </c>
    </row>
    <row r="1398" spans="1:2">
      <c r="A1398" t="s">
        <v>1368</v>
      </c>
      <c r="B1398" t="str">
        <f t="shared" si="21"/>
        <v>C.indicus</v>
      </c>
    </row>
    <row r="1399" spans="1:2">
      <c r="A1399" t="s">
        <v>1369</v>
      </c>
      <c r="B1399" t="str">
        <f t="shared" si="21"/>
        <v>C.marinus</v>
      </c>
    </row>
    <row r="1400" spans="1:2">
      <c r="A1400" t="s">
        <v>1370</v>
      </c>
      <c r="B1400" t="str">
        <f t="shared" si="21"/>
        <v>C.fimi</v>
      </c>
    </row>
    <row r="1401" spans="1:2">
      <c r="A1401" t="s">
        <v>1371</v>
      </c>
      <c r="B1401" t="str">
        <f t="shared" si="21"/>
        <v>C.flavigena</v>
      </c>
    </row>
    <row r="1402" spans="1:2">
      <c r="A1402" t="s">
        <v>1372</v>
      </c>
      <c r="B1402" t="str">
        <f t="shared" si="21"/>
        <v>C.sp.</v>
      </c>
    </row>
    <row r="1403" spans="1:2">
      <c r="A1403" t="s">
        <v>1373</v>
      </c>
      <c r="B1403" t="str">
        <f t="shared" si="21"/>
        <v>C.algicola</v>
      </c>
    </row>
    <row r="1404" spans="1:2">
      <c r="A1404" t="s">
        <v>1374</v>
      </c>
      <c r="B1404" t="str">
        <f t="shared" si="21"/>
        <v>C.lytica</v>
      </c>
    </row>
    <row r="1405" spans="1:2">
      <c r="A1405" t="s">
        <v>1375</v>
      </c>
      <c r="B1405" t="str">
        <f t="shared" si="21"/>
        <v>C.lytica</v>
      </c>
    </row>
    <row r="1406" spans="1:2">
      <c r="A1406" t="s">
        <v>1376</v>
      </c>
      <c r="B1406" t="str">
        <f t="shared" si="21"/>
        <v>C.japonicus</v>
      </c>
    </row>
    <row r="1407" spans="1:2">
      <c r="A1407" t="s">
        <v>1377</v>
      </c>
      <c r="B1407" t="str">
        <f t="shared" si="21"/>
        <v>C.symbiosum</v>
      </c>
    </row>
    <row r="1408" spans="1:2">
      <c r="A1408" t="s">
        <v>1378</v>
      </c>
      <c r="B1408" t="str">
        <f t="shared" si="21"/>
        <v>C.minutus</v>
      </c>
    </row>
    <row r="1409" spans="1:2">
      <c r="A1409" t="s">
        <v>1379</v>
      </c>
      <c r="B1409" t="str">
        <f t="shared" si="21"/>
        <v>C.sp.</v>
      </c>
    </row>
    <row r="1410" spans="1:2">
      <c r="A1410" t="s">
        <v>1380</v>
      </c>
      <c r="B1410" t="str">
        <f t="shared" si="21"/>
        <v>C.sp.</v>
      </c>
    </row>
    <row r="1411" spans="1:2">
      <c r="A1411" t="s">
        <v>1381</v>
      </c>
      <c r="B1411" t="str">
        <f t="shared" si="21"/>
        <v>C.pinensis</v>
      </c>
    </row>
    <row r="1412" spans="1:2">
      <c r="A1412" t="s">
        <v>1382</v>
      </c>
      <c r="B1412" t="str">
        <f t="shared" ref="B1412:B1475" si="22">CONCATENATE(REPLACE(LEFT(A1412,1),2,1,"."),LEFT(MID(A1412,FIND(" ",A1412)+1,LEN(A1412)-FIND(" ",A1412)+1),FIND(" ",MID(A1412,FIND(" ",A1412)+1,LEN(A1412)-FIND(" ",A1412)+1),1)-1))</f>
        <v>C.muridarum</v>
      </c>
    </row>
    <row r="1413" spans="1:2">
      <c r="A1413" t="s">
        <v>1383</v>
      </c>
      <c r="B1413" t="str">
        <f t="shared" si="22"/>
        <v>C.muridarum</v>
      </c>
    </row>
    <row r="1414" spans="1:2">
      <c r="A1414" t="s">
        <v>1384</v>
      </c>
      <c r="B1414" t="str">
        <f t="shared" si="22"/>
        <v>C.muridarum</v>
      </c>
    </row>
    <row r="1415" spans="1:2">
      <c r="A1415" t="s">
        <v>1385</v>
      </c>
      <c r="B1415" t="str">
        <f t="shared" si="22"/>
        <v>C.muridarum</v>
      </c>
    </row>
    <row r="1416" spans="1:2">
      <c r="A1416" t="s">
        <v>1386</v>
      </c>
      <c r="B1416" t="str">
        <f t="shared" si="22"/>
        <v>C.muridarum</v>
      </c>
    </row>
    <row r="1417" spans="1:2">
      <c r="A1417" t="s">
        <v>1386</v>
      </c>
      <c r="B1417" t="str">
        <f t="shared" si="22"/>
        <v>C.muridarum</v>
      </c>
    </row>
    <row r="1418" spans="1:2">
      <c r="A1418" t="s">
        <v>1386</v>
      </c>
      <c r="B1418" t="str">
        <f t="shared" si="22"/>
        <v>C.muridarum</v>
      </c>
    </row>
    <row r="1419" spans="1:2">
      <c r="A1419" t="s">
        <v>1387</v>
      </c>
      <c r="B1419" t="str">
        <f t="shared" si="22"/>
        <v>C.pecorum</v>
      </c>
    </row>
    <row r="1420" spans="1:2">
      <c r="A1420" t="s">
        <v>1388</v>
      </c>
      <c r="B1420" t="str">
        <f t="shared" si="22"/>
        <v>C.pecorum</v>
      </c>
    </row>
    <row r="1421" spans="1:2">
      <c r="A1421" t="s">
        <v>1389</v>
      </c>
      <c r="B1421" t="str">
        <f t="shared" si="22"/>
        <v>C.pecorum</v>
      </c>
    </row>
    <row r="1422" spans="1:2">
      <c r="A1422" t="s">
        <v>1390</v>
      </c>
      <c r="B1422" t="str">
        <f t="shared" si="22"/>
        <v>C.pecorum</v>
      </c>
    </row>
    <row r="1423" spans="1:2">
      <c r="A1423" t="s">
        <v>1391</v>
      </c>
      <c r="B1423" t="str">
        <f t="shared" si="22"/>
        <v>C.pecorum</v>
      </c>
    </row>
    <row r="1424" spans="1:2">
      <c r="A1424" t="s">
        <v>1392</v>
      </c>
      <c r="B1424" t="str">
        <f t="shared" si="22"/>
        <v>C.pecorum</v>
      </c>
    </row>
    <row r="1425" spans="1:2">
      <c r="A1425" t="s">
        <v>1393</v>
      </c>
      <c r="B1425" t="str">
        <f t="shared" si="22"/>
        <v>C.pecorum</v>
      </c>
    </row>
    <row r="1426" spans="1:2">
      <c r="A1426" t="s">
        <v>1394</v>
      </c>
      <c r="B1426" t="str">
        <f t="shared" si="22"/>
        <v>C.pneumoniae</v>
      </c>
    </row>
    <row r="1427" spans="1:2">
      <c r="A1427" t="s">
        <v>1394</v>
      </c>
      <c r="B1427" t="str">
        <f t="shared" si="22"/>
        <v>C.pneumoniae</v>
      </c>
    </row>
    <row r="1428" spans="1:2">
      <c r="A1428" t="s">
        <v>1394</v>
      </c>
      <c r="B1428" t="str">
        <f t="shared" si="22"/>
        <v>C.pneumoniae</v>
      </c>
    </row>
    <row r="1429" spans="1:2">
      <c r="A1429" t="s">
        <v>1394</v>
      </c>
      <c r="B1429" t="str">
        <f t="shared" si="22"/>
        <v>C.pneumoniae</v>
      </c>
    </row>
    <row r="1430" spans="1:2">
      <c r="A1430" t="s">
        <v>1394</v>
      </c>
      <c r="B1430" t="str">
        <f t="shared" si="22"/>
        <v>C.pneumoniae</v>
      </c>
    </row>
    <row r="1431" spans="1:2">
      <c r="A1431" t="s">
        <v>1394</v>
      </c>
      <c r="B1431" t="str">
        <f t="shared" si="22"/>
        <v>C.pneumoniae</v>
      </c>
    </row>
    <row r="1432" spans="1:2">
      <c r="A1432" t="s">
        <v>1394</v>
      </c>
      <c r="B1432" t="str">
        <f t="shared" si="22"/>
        <v>C.pneumoniae</v>
      </c>
    </row>
    <row r="1433" spans="1:2">
      <c r="A1433" t="s">
        <v>1395</v>
      </c>
      <c r="B1433" t="str">
        <f t="shared" si="22"/>
        <v>C.psittaci</v>
      </c>
    </row>
    <row r="1434" spans="1:2">
      <c r="A1434" t="s">
        <v>1396</v>
      </c>
      <c r="B1434" t="str">
        <f t="shared" si="22"/>
        <v>C.psittaci</v>
      </c>
    </row>
    <row r="1435" spans="1:2">
      <c r="A1435" t="s">
        <v>1397</v>
      </c>
      <c r="B1435" t="str">
        <f t="shared" si="22"/>
        <v>C.psittaci</v>
      </c>
    </row>
    <row r="1436" spans="1:2">
      <c r="A1436" t="s">
        <v>1398</v>
      </c>
      <c r="B1436" t="str">
        <f t="shared" si="22"/>
        <v>C.psittaci</v>
      </c>
    </row>
    <row r="1437" spans="1:2">
      <c r="A1437" t="s">
        <v>1399</v>
      </c>
      <c r="B1437" t="str">
        <f t="shared" si="22"/>
        <v>C.psittaci</v>
      </c>
    </row>
    <row r="1438" spans="1:2">
      <c r="A1438" t="s">
        <v>1400</v>
      </c>
      <c r="B1438" t="str">
        <f t="shared" si="22"/>
        <v>C.psittaci</v>
      </c>
    </row>
    <row r="1439" spans="1:2">
      <c r="A1439" t="s">
        <v>1401</v>
      </c>
      <c r="B1439" t="str">
        <f t="shared" si="22"/>
        <v>C.psittaci</v>
      </c>
    </row>
    <row r="1440" spans="1:2">
      <c r="A1440" t="s">
        <v>1402</v>
      </c>
      <c r="B1440" t="str">
        <f t="shared" si="22"/>
        <v>C.psittaci</v>
      </c>
    </row>
    <row r="1441" spans="1:2">
      <c r="A1441" t="s">
        <v>1403</v>
      </c>
      <c r="B1441" t="str">
        <f t="shared" si="22"/>
        <v>C.psittaci</v>
      </c>
    </row>
    <row r="1442" spans="1:2">
      <c r="A1442" t="s">
        <v>1404</v>
      </c>
      <c r="B1442" t="str">
        <f t="shared" si="22"/>
        <v>C.psittaci</v>
      </c>
    </row>
    <row r="1443" spans="1:2">
      <c r="A1443" t="s">
        <v>1405</v>
      </c>
      <c r="B1443" t="str">
        <f t="shared" si="22"/>
        <v>C.psittaci</v>
      </c>
    </row>
    <row r="1444" spans="1:2">
      <c r="A1444" t="s">
        <v>1406</v>
      </c>
      <c r="B1444" t="str">
        <f t="shared" si="22"/>
        <v>C.psittaci</v>
      </c>
    </row>
    <row r="1445" spans="1:2">
      <c r="A1445" t="s">
        <v>1407</v>
      </c>
      <c r="B1445" t="str">
        <f t="shared" si="22"/>
        <v>C.psittaci</v>
      </c>
    </row>
    <row r="1446" spans="1:2">
      <c r="A1446" t="s">
        <v>1408</v>
      </c>
      <c r="B1446" t="str">
        <f t="shared" si="22"/>
        <v>C.psittaci</v>
      </c>
    </row>
    <row r="1447" spans="1:2">
      <c r="A1447" t="s">
        <v>1409</v>
      </c>
      <c r="B1447" t="str">
        <f t="shared" si="22"/>
        <v>C.sp.</v>
      </c>
    </row>
    <row r="1448" spans="1:2">
      <c r="A1448" t="s">
        <v>1410</v>
      </c>
      <c r="B1448" t="str">
        <f t="shared" si="22"/>
        <v>C.sp.</v>
      </c>
    </row>
    <row r="1449" spans="1:2">
      <c r="A1449" t="s">
        <v>1411</v>
      </c>
      <c r="B1449" t="str">
        <f t="shared" si="22"/>
        <v>C.trachomatis</v>
      </c>
    </row>
    <row r="1450" spans="1:2">
      <c r="A1450" t="s">
        <v>1411</v>
      </c>
      <c r="B1450" t="str">
        <f t="shared" si="22"/>
        <v>C.trachomatis</v>
      </c>
    </row>
    <row r="1451" spans="1:2">
      <c r="A1451" t="s">
        <v>1411</v>
      </c>
      <c r="B1451" t="str">
        <f t="shared" si="22"/>
        <v>C.trachomatis</v>
      </c>
    </row>
    <row r="1452" spans="1:2">
      <c r="A1452" t="s">
        <v>1411</v>
      </c>
      <c r="B1452" t="str">
        <f t="shared" si="22"/>
        <v>C.trachomatis</v>
      </c>
    </row>
    <row r="1453" spans="1:2">
      <c r="A1453" t="s">
        <v>1411</v>
      </c>
      <c r="B1453" t="str">
        <f t="shared" si="22"/>
        <v>C.trachomatis</v>
      </c>
    </row>
    <row r="1454" spans="1:2">
      <c r="A1454" t="s">
        <v>1411</v>
      </c>
      <c r="B1454" t="str">
        <f t="shared" si="22"/>
        <v>C.trachomatis</v>
      </c>
    </row>
    <row r="1455" spans="1:2">
      <c r="A1455" t="s">
        <v>1411</v>
      </c>
      <c r="B1455" t="str">
        <f t="shared" si="22"/>
        <v>C.trachomatis</v>
      </c>
    </row>
    <row r="1456" spans="1:2">
      <c r="A1456" t="s">
        <v>1411</v>
      </c>
      <c r="B1456" t="str">
        <f t="shared" si="22"/>
        <v>C.trachomatis</v>
      </c>
    </row>
    <row r="1457" spans="1:2">
      <c r="A1457" t="s">
        <v>1411</v>
      </c>
      <c r="B1457" t="str">
        <f t="shared" si="22"/>
        <v>C.trachomatis</v>
      </c>
    </row>
    <row r="1458" spans="1:2">
      <c r="A1458" t="s">
        <v>1412</v>
      </c>
      <c r="B1458" t="str">
        <f t="shared" si="22"/>
        <v>C.trachomatis</v>
      </c>
    </row>
    <row r="1459" spans="1:2">
      <c r="A1459" t="s">
        <v>1413</v>
      </c>
      <c r="B1459" t="str">
        <f t="shared" si="22"/>
        <v>C.trachomatis</v>
      </c>
    </row>
    <row r="1460" spans="1:2">
      <c r="A1460" t="s">
        <v>1414</v>
      </c>
      <c r="B1460" t="str">
        <f t="shared" si="22"/>
        <v>C.trachomatis</v>
      </c>
    </row>
    <row r="1461" spans="1:2">
      <c r="A1461" t="s">
        <v>1415</v>
      </c>
      <c r="B1461" t="str">
        <f t="shared" si="22"/>
        <v>C.trachomatis</v>
      </c>
    </row>
    <row r="1462" spans="1:2">
      <c r="A1462" t="s">
        <v>1416</v>
      </c>
      <c r="B1462" t="str">
        <f t="shared" si="22"/>
        <v>C.trachomatis</v>
      </c>
    </row>
    <row r="1463" spans="1:2">
      <c r="A1463" t="s">
        <v>1417</v>
      </c>
      <c r="B1463" t="str">
        <f t="shared" si="22"/>
        <v>C.trachomatis</v>
      </c>
    </row>
    <row r="1464" spans="1:2">
      <c r="A1464" t="s">
        <v>1417</v>
      </c>
      <c r="B1464" t="str">
        <f t="shared" si="22"/>
        <v>C.trachomatis</v>
      </c>
    </row>
    <row r="1465" spans="1:2">
      <c r="A1465" t="s">
        <v>1418</v>
      </c>
      <c r="B1465" t="str">
        <f t="shared" si="22"/>
        <v>C.trachomatis</v>
      </c>
    </row>
    <row r="1466" spans="1:2">
      <c r="A1466" t="s">
        <v>1419</v>
      </c>
      <c r="B1466" t="str">
        <f t="shared" si="22"/>
        <v>C.trachomatis</v>
      </c>
    </row>
    <row r="1467" spans="1:2">
      <c r="A1467" t="s">
        <v>1420</v>
      </c>
      <c r="B1467" t="str">
        <f t="shared" si="22"/>
        <v>C.trachomatis</v>
      </c>
    </row>
    <row r="1468" spans="1:2">
      <c r="A1468" t="s">
        <v>1421</v>
      </c>
      <c r="B1468" t="str">
        <f t="shared" si="22"/>
        <v>C.trachomatis</v>
      </c>
    </row>
    <row r="1469" spans="1:2">
      <c r="A1469" t="s">
        <v>1422</v>
      </c>
      <c r="B1469" t="str">
        <f t="shared" si="22"/>
        <v>C.trachomatis</v>
      </c>
    </row>
    <row r="1470" spans="1:2">
      <c r="A1470" t="s">
        <v>1423</v>
      </c>
      <c r="B1470" t="str">
        <f t="shared" si="22"/>
        <v>C.trachomatis</v>
      </c>
    </row>
    <row r="1471" spans="1:2">
      <c r="A1471" t="s">
        <v>1424</v>
      </c>
      <c r="B1471" t="str">
        <f t="shared" si="22"/>
        <v>C.trachomatis</v>
      </c>
    </row>
    <row r="1472" spans="1:2">
      <c r="A1472" t="s">
        <v>1425</v>
      </c>
      <c r="B1472" t="str">
        <f t="shared" si="22"/>
        <v>C.trachomatis</v>
      </c>
    </row>
    <row r="1473" spans="1:2">
      <c r="A1473" t="s">
        <v>1426</v>
      </c>
      <c r="B1473" t="str">
        <f t="shared" si="22"/>
        <v>C.trachomatis</v>
      </c>
    </row>
    <row r="1474" spans="1:2">
      <c r="A1474" t="s">
        <v>1427</v>
      </c>
      <c r="B1474" t="str">
        <f t="shared" si="22"/>
        <v>C.trachomatis</v>
      </c>
    </row>
    <row r="1475" spans="1:2">
      <c r="A1475" t="s">
        <v>1428</v>
      </c>
      <c r="B1475" t="str">
        <f t="shared" si="22"/>
        <v>C.trachomatis</v>
      </c>
    </row>
    <row r="1476" spans="1:2">
      <c r="A1476" t="s">
        <v>1429</v>
      </c>
      <c r="B1476" t="str">
        <f t="shared" ref="B1476:B1539" si="23">CONCATENATE(REPLACE(LEFT(A1476,1),2,1,"."),LEFT(MID(A1476,FIND(" ",A1476)+1,LEN(A1476)-FIND(" ",A1476)+1),FIND(" ",MID(A1476,FIND(" ",A1476)+1,LEN(A1476)-FIND(" ",A1476)+1),1)-1))</f>
        <v>C.trachomatis</v>
      </c>
    </row>
    <row r="1477" spans="1:2">
      <c r="A1477" t="s">
        <v>1430</v>
      </c>
      <c r="B1477" t="str">
        <f t="shared" si="23"/>
        <v>C.trachomatis</v>
      </c>
    </row>
    <row r="1478" spans="1:2">
      <c r="A1478" t="s">
        <v>1431</v>
      </c>
      <c r="B1478" t="str">
        <f t="shared" si="23"/>
        <v>C.trachomatis</v>
      </c>
    </row>
    <row r="1479" spans="1:2">
      <c r="A1479" t="s">
        <v>1432</v>
      </c>
      <c r="B1479" t="str">
        <f t="shared" si="23"/>
        <v>C.trachomatis</v>
      </c>
    </row>
    <row r="1480" spans="1:2">
      <c r="A1480" t="s">
        <v>1433</v>
      </c>
      <c r="B1480" t="str">
        <f t="shared" si="23"/>
        <v>C.trachomatis</v>
      </c>
    </row>
    <row r="1481" spans="1:2">
      <c r="A1481" t="s">
        <v>1434</v>
      </c>
      <c r="B1481" t="str">
        <f t="shared" si="23"/>
        <v>C.trachomatis</v>
      </c>
    </row>
    <row r="1482" spans="1:2">
      <c r="A1482" t="s">
        <v>1435</v>
      </c>
      <c r="B1482" t="str">
        <f t="shared" si="23"/>
        <v>C.trachomatis</v>
      </c>
    </row>
    <row r="1483" spans="1:2">
      <c r="A1483" t="s">
        <v>1436</v>
      </c>
      <c r="B1483" t="str">
        <f t="shared" si="23"/>
        <v>C.trachomatis</v>
      </c>
    </row>
    <row r="1484" spans="1:2">
      <c r="A1484" t="s">
        <v>1437</v>
      </c>
      <c r="B1484" t="str">
        <f t="shared" si="23"/>
        <v>C.trachomatis</v>
      </c>
    </row>
    <row r="1485" spans="1:2">
      <c r="A1485" t="s">
        <v>1438</v>
      </c>
      <c r="B1485" t="str">
        <f t="shared" si="23"/>
        <v>C.trachomatis</v>
      </c>
    </row>
    <row r="1486" spans="1:2">
      <c r="A1486" t="s">
        <v>1439</v>
      </c>
      <c r="B1486" t="str">
        <f t="shared" si="23"/>
        <v>C.trachomatis</v>
      </c>
    </row>
    <row r="1487" spans="1:2">
      <c r="A1487" t="s">
        <v>1440</v>
      </c>
      <c r="B1487" t="str">
        <f t="shared" si="23"/>
        <v>C.trachomatis</v>
      </c>
    </row>
    <row r="1488" spans="1:2">
      <c r="A1488" t="s">
        <v>1441</v>
      </c>
      <c r="B1488" t="str">
        <f t="shared" si="23"/>
        <v>C.trachomatis</v>
      </c>
    </row>
    <row r="1489" spans="1:2">
      <c r="A1489" t="s">
        <v>1442</v>
      </c>
      <c r="B1489" t="str">
        <f t="shared" si="23"/>
        <v>C.trachomatis</v>
      </c>
    </row>
    <row r="1490" spans="1:2">
      <c r="A1490" t="s">
        <v>1443</v>
      </c>
      <c r="B1490" t="str">
        <f t="shared" si="23"/>
        <v>C.trachomatis</v>
      </c>
    </row>
    <row r="1491" spans="1:2">
      <c r="A1491" t="s">
        <v>1444</v>
      </c>
      <c r="B1491" t="str">
        <f t="shared" si="23"/>
        <v>C.trachomatis</v>
      </c>
    </row>
    <row r="1492" spans="1:2">
      <c r="A1492" t="s">
        <v>1445</v>
      </c>
      <c r="B1492" t="str">
        <f t="shared" si="23"/>
        <v>C.trachomatis</v>
      </c>
    </row>
    <row r="1493" spans="1:2">
      <c r="A1493" t="s">
        <v>1446</v>
      </c>
      <c r="B1493" t="str">
        <f t="shared" si="23"/>
        <v>C.trachomatis</v>
      </c>
    </row>
    <row r="1494" spans="1:2">
      <c r="A1494" t="s">
        <v>1447</v>
      </c>
      <c r="B1494" t="str">
        <f t="shared" si="23"/>
        <v>C.trachomatis</v>
      </c>
    </row>
    <row r="1495" spans="1:2">
      <c r="A1495" t="s">
        <v>1448</v>
      </c>
      <c r="B1495" t="str">
        <f t="shared" si="23"/>
        <v>C.trachomatis</v>
      </c>
    </row>
    <row r="1496" spans="1:2">
      <c r="A1496" t="s">
        <v>1449</v>
      </c>
      <c r="B1496" t="str">
        <f t="shared" si="23"/>
        <v>C.trachomatis</v>
      </c>
    </row>
    <row r="1497" spans="1:2">
      <c r="A1497" t="s">
        <v>1450</v>
      </c>
      <c r="B1497" t="str">
        <f t="shared" si="23"/>
        <v>C.trachomatis</v>
      </c>
    </row>
    <row r="1498" spans="1:2">
      <c r="A1498" t="s">
        <v>1451</v>
      </c>
      <c r="B1498" t="str">
        <f t="shared" si="23"/>
        <v>C.trachomatis</v>
      </c>
    </row>
    <row r="1499" spans="1:2">
      <c r="A1499" t="s">
        <v>1452</v>
      </c>
      <c r="B1499" t="str">
        <f t="shared" si="23"/>
        <v>C.trachomatis</v>
      </c>
    </row>
    <row r="1500" spans="1:2">
      <c r="A1500" t="s">
        <v>1453</v>
      </c>
      <c r="B1500" t="str">
        <f t="shared" si="23"/>
        <v>C.trachomatis</v>
      </c>
    </row>
    <row r="1501" spans="1:2">
      <c r="A1501" t="s">
        <v>1454</v>
      </c>
      <c r="B1501" t="str">
        <f t="shared" si="23"/>
        <v>C.trachomatis</v>
      </c>
    </row>
    <row r="1502" spans="1:2">
      <c r="A1502" t="s">
        <v>1455</v>
      </c>
      <c r="B1502" t="str">
        <f t="shared" si="23"/>
        <v>C.trachomatis</v>
      </c>
    </row>
    <row r="1503" spans="1:2">
      <c r="A1503" t="s">
        <v>1456</v>
      </c>
      <c r="B1503" t="str">
        <f t="shared" si="23"/>
        <v>C.trachomatis</v>
      </c>
    </row>
    <row r="1504" spans="1:2">
      <c r="A1504" t="s">
        <v>1457</v>
      </c>
      <c r="B1504" t="str">
        <f t="shared" si="23"/>
        <v>C.trachomatis</v>
      </c>
    </row>
    <row r="1505" spans="1:2">
      <c r="A1505" t="s">
        <v>1458</v>
      </c>
      <c r="B1505" t="str">
        <f t="shared" si="23"/>
        <v>C.trachomatis</v>
      </c>
    </row>
    <row r="1506" spans="1:2">
      <c r="A1506" t="s">
        <v>1459</v>
      </c>
      <c r="B1506" t="str">
        <f t="shared" si="23"/>
        <v>C.trachomatis</v>
      </c>
    </row>
    <row r="1507" spans="1:2">
      <c r="A1507" t="s">
        <v>1460</v>
      </c>
      <c r="B1507" t="str">
        <f t="shared" si="23"/>
        <v>C.trachomatis</v>
      </c>
    </row>
    <row r="1508" spans="1:2">
      <c r="A1508" t="s">
        <v>1461</v>
      </c>
      <c r="B1508" t="str">
        <f t="shared" si="23"/>
        <v>C.trachomatis</v>
      </c>
    </row>
    <row r="1509" spans="1:2">
      <c r="A1509" t="s">
        <v>1462</v>
      </c>
      <c r="B1509" t="str">
        <f t="shared" si="23"/>
        <v>C.trachomatis</v>
      </c>
    </row>
    <row r="1510" spans="1:2">
      <c r="A1510" t="s">
        <v>1463</v>
      </c>
      <c r="B1510" t="str">
        <f t="shared" si="23"/>
        <v>C.trachomatis</v>
      </c>
    </row>
    <row r="1511" spans="1:2">
      <c r="A1511" t="s">
        <v>1464</v>
      </c>
      <c r="B1511" t="str">
        <f t="shared" si="23"/>
        <v>C.trachomatis</v>
      </c>
    </row>
    <row r="1512" spans="1:2">
      <c r="A1512" t="s">
        <v>1465</v>
      </c>
      <c r="B1512" t="str">
        <f t="shared" si="23"/>
        <v>C.trachomatis</v>
      </c>
    </row>
    <row r="1513" spans="1:2">
      <c r="A1513" t="s">
        <v>1466</v>
      </c>
      <c r="B1513" t="str">
        <f t="shared" si="23"/>
        <v>C.trachomatis</v>
      </c>
    </row>
    <row r="1514" spans="1:2">
      <c r="A1514" t="s">
        <v>1467</v>
      </c>
      <c r="B1514" t="str">
        <f t="shared" si="23"/>
        <v>C.trachomatis</v>
      </c>
    </row>
    <row r="1515" spans="1:2">
      <c r="A1515" t="s">
        <v>1468</v>
      </c>
      <c r="B1515" t="str">
        <f t="shared" si="23"/>
        <v>C.trachomatis</v>
      </c>
    </row>
    <row r="1516" spans="1:2">
      <c r="A1516" t="s">
        <v>1469</v>
      </c>
      <c r="B1516" t="str">
        <f t="shared" si="23"/>
        <v>C.trachomatis</v>
      </c>
    </row>
    <row r="1517" spans="1:2">
      <c r="A1517" t="s">
        <v>1470</v>
      </c>
      <c r="B1517" t="str">
        <f t="shared" si="23"/>
        <v>C.trachomatis</v>
      </c>
    </row>
    <row r="1518" spans="1:2">
      <c r="A1518" t="s">
        <v>1471</v>
      </c>
      <c r="B1518" t="str">
        <f t="shared" si="23"/>
        <v>C.trachomatis</v>
      </c>
    </row>
    <row r="1519" spans="1:2">
      <c r="A1519" t="s">
        <v>1472</v>
      </c>
      <c r="B1519" t="str">
        <f t="shared" si="23"/>
        <v>C.trachomatis</v>
      </c>
    </row>
    <row r="1520" spans="1:2">
      <c r="A1520" t="s">
        <v>1473</v>
      </c>
      <c r="B1520" t="str">
        <f t="shared" si="23"/>
        <v>C.trachomatis</v>
      </c>
    </row>
    <row r="1521" spans="1:2">
      <c r="A1521" t="s">
        <v>1474</v>
      </c>
      <c r="B1521" t="str">
        <f t="shared" si="23"/>
        <v>C.trachomatis</v>
      </c>
    </row>
    <row r="1522" spans="1:2">
      <c r="A1522" t="s">
        <v>1475</v>
      </c>
      <c r="B1522" t="str">
        <f t="shared" si="23"/>
        <v>C.trachomatis</v>
      </c>
    </row>
    <row r="1523" spans="1:2">
      <c r="A1523" t="s">
        <v>1476</v>
      </c>
      <c r="B1523" t="str">
        <f t="shared" si="23"/>
        <v>C.trachomatis</v>
      </c>
    </row>
    <row r="1524" spans="1:2">
      <c r="A1524" t="s">
        <v>1477</v>
      </c>
      <c r="B1524" t="str">
        <f t="shared" si="23"/>
        <v>C.trachomatis</v>
      </c>
    </row>
    <row r="1525" spans="1:2">
      <c r="A1525" t="s">
        <v>1478</v>
      </c>
      <c r="B1525" t="str">
        <f t="shared" si="23"/>
        <v>C.trachomatis</v>
      </c>
    </row>
    <row r="1526" spans="1:2">
      <c r="A1526" t="s">
        <v>1479</v>
      </c>
      <c r="B1526" t="str">
        <f t="shared" si="23"/>
        <v>C.trachomatis</v>
      </c>
    </row>
    <row r="1527" spans="1:2">
      <c r="A1527" t="s">
        <v>1480</v>
      </c>
      <c r="B1527" t="str">
        <f t="shared" si="23"/>
        <v>C.trachomatis</v>
      </c>
    </row>
    <row r="1528" spans="1:2">
      <c r="A1528" t="s">
        <v>1481</v>
      </c>
      <c r="B1528" t="str">
        <f t="shared" si="23"/>
        <v>C.trachomatis</v>
      </c>
    </row>
    <row r="1529" spans="1:2">
      <c r="A1529" t="s">
        <v>1482</v>
      </c>
      <c r="B1529" t="str">
        <f t="shared" si="23"/>
        <v>C.trachomatis</v>
      </c>
    </row>
    <row r="1530" spans="1:2">
      <c r="A1530" t="s">
        <v>1483</v>
      </c>
      <c r="B1530" t="str">
        <f t="shared" si="23"/>
        <v>C.trachomatis</v>
      </c>
    </row>
    <row r="1531" spans="1:2">
      <c r="A1531" t="s">
        <v>1484</v>
      </c>
      <c r="B1531" t="str">
        <f t="shared" si="23"/>
        <v>C.trachomatis</v>
      </c>
    </row>
    <row r="1532" spans="1:2">
      <c r="A1532" t="s">
        <v>1485</v>
      </c>
      <c r="B1532" t="str">
        <f t="shared" si="23"/>
        <v>C.trachomatis</v>
      </c>
    </row>
    <row r="1533" spans="1:2">
      <c r="A1533" t="s">
        <v>1486</v>
      </c>
      <c r="B1533" t="str">
        <f t="shared" si="23"/>
        <v>C.trachomatis</v>
      </c>
    </row>
    <row r="1534" spans="1:2">
      <c r="A1534" t="s">
        <v>1487</v>
      </c>
      <c r="B1534" t="str">
        <f t="shared" si="23"/>
        <v>C.trachomatis</v>
      </c>
    </row>
    <row r="1535" spans="1:2">
      <c r="A1535" t="s">
        <v>1488</v>
      </c>
      <c r="B1535" t="str">
        <f t="shared" si="23"/>
        <v>C.trachomatis</v>
      </c>
    </row>
    <row r="1536" spans="1:2">
      <c r="A1536" t="s">
        <v>1489</v>
      </c>
      <c r="B1536" t="str">
        <f t="shared" si="23"/>
        <v>C.trachomatis</v>
      </c>
    </row>
    <row r="1537" spans="1:2">
      <c r="A1537" t="s">
        <v>1490</v>
      </c>
      <c r="B1537" t="str">
        <f t="shared" si="23"/>
        <v>C.trachomatis</v>
      </c>
    </row>
    <row r="1538" spans="1:2">
      <c r="A1538" t="s">
        <v>1491</v>
      </c>
      <c r="B1538" t="str">
        <f t="shared" si="23"/>
        <v>C.trachomatis</v>
      </c>
    </row>
    <row r="1539" spans="1:2">
      <c r="A1539" t="s">
        <v>1492</v>
      </c>
      <c r="B1539" t="str">
        <f t="shared" si="23"/>
        <v>C.trachomatis</v>
      </c>
    </row>
    <row r="1540" spans="1:2">
      <c r="A1540" t="s">
        <v>1493</v>
      </c>
      <c r="B1540" t="str">
        <f t="shared" ref="B1540:B1603" si="24">CONCATENATE(REPLACE(LEFT(A1540,1),2,1,"."),LEFT(MID(A1540,FIND(" ",A1540)+1,LEN(A1540)-FIND(" ",A1540)+1),FIND(" ",MID(A1540,FIND(" ",A1540)+1,LEN(A1540)-FIND(" ",A1540)+1),1)-1))</f>
        <v>C.trachomatis</v>
      </c>
    </row>
    <row r="1541" spans="1:2">
      <c r="A1541" t="s">
        <v>1494</v>
      </c>
      <c r="B1541" t="str">
        <f t="shared" si="24"/>
        <v>C.trachomatis</v>
      </c>
    </row>
    <row r="1542" spans="1:2">
      <c r="A1542" t="s">
        <v>1495</v>
      </c>
      <c r="B1542" t="str">
        <f t="shared" si="24"/>
        <v>C.trachomatis</v>
      </c>
    </row>
    <row r="1543" spans="1:2">
      <c r="A1543" t="s">
        <v>1496</v>
      </c>
      <c r="B1543" t="str">
        <f t="shared" si="24"/>
        <v>C.trachomatis</v>
      </c>
    </row>
    <row r="1544" spans="1:2">
      <c r="A1544" t="s">
        <v>1497</v>
      </c>
      <c r="B1544" t="str">
        <f t="shared" si="24"/>
        <v>C.abortus</v>
      </c>
    </row>
    <row r="1545" spans="1:2">
      <c r="A1545" t="s">
        <v>1498</v>
      </c>
      <c r="B1545" t="str">
        <f t="shared" si="24"/>
        <v>C.abortus</v>
      </c>
    </row>
    <row r="1546" spans="1:2">
      <c r="A1546" t="s">
        <v>1499</v>
      </c>
      <c r="B1546" t="str">
        <f t="shared" si="24"/>
        <v>C.caviae</v>
      </c>
    </row>
    <row r="1547" spans="1:2">
      <c r="A1547" t="s">
        <v>1500</v>
      </c>
      <c r="B1547" t="str">
        <f t="shared" si="24"/>
        <v>C.felis</v>
      </c>
    </row>
    <row r="1548" spans="1:2">
      <c r="A1548" t="s">
        <v>1501</v>
      </c>
      <c r="B1548" t="str">
        <f t="shared" si="24"/>
        <v>C.pecorum</v>
      </c>
    </row>
    <row r="1549" spans="1:2">
      <c r="A1549" t="s">
        <v>1502</v>
      </c>
      <c r="B1549" t="str">
        <f t="shared" si="24"/>
        <v>C.pneumoniae</v>
      </c>
    </row>
    <row r="1550" spans="1:2">
      <c r="A1550" t="s">
        <v>1503</v>
      </c>
      <c r="B1550" t="str">
        <f t="shared" si="24"/>
        <v>C.pneumoniae</v>
      </c>
    </row>
    <row r="1551" spans="1:2">
      <c r="A1551" t="s">
        <v>1504</v>
      </c>
      <c r="B1551" t="str">
        <f t="shared" si="24"/>
        <v>C.pneumoniae</v>
      </c>
    </row>
    <row r="1552" spans="1:2">
      <c r="A1552" t="s">
        <v>1505</v>
      </c>
      <c r="B1552" t="str">
        <f t="shared" si="24"/>
        <v>C.pneumoniae</v>
      </c>
    </row>
    <row r="1553" spans="1:2">
      <c r="A1553" t="s">
        <v>1506</v>
      </c>
      <c r="B1553" t="str">
        <f t="shared" si="24"/>
        <v>C.pneumoniae</v>
      </c>
    </row>
    <row r="1554" spans="1:2">
      <c r="A1554" t="s">
        <v>1507</v>
      </c>
      <c r="B1554" t="str">
        <f t="shared" si="24"/>
        <v>C.psittaci</v>
      </c>
    </row>
    <row r="1555" spans="1:2">
      <c r="A1555" t="s">
        <v>1508</v>
      </c>
      <c r="B1555" t="str">
        <f t="shared" si="24"/>
        <v>C.psittaci</v>
      </c>
    </row>
    <row r="1556" spans="1:2">
      <c r="A1556" t="s">
        <v>1509</v>
      </c>
      <c r="B1556" t="str">
        <f t="shared" si="24"/>
        <v>C.psittaci</v>
      </c>
    </row>
    <row r="1557" spans="1:2">
      <c r="A1557" t="s">
        <v>1510</v>
      </c>
      <c r="B1557" t="str">
        <f t="shared" si="24"/>
        <v>C.psittaci</v>
      </c>
    </row>
    <row r="1558" spans="1:2">
      <c r="A1558" t="s">
        <v>1511</v>
      </c>
      <c r="B1558" t="str">
        <f t="shared" si="24"/>
        <v>C.parvum</v>
      </c>
    </row>
    <row r="1559" spans="1:2">
      <c r="A1559" t="s">
        <v>1512</v>
      </c>
      <c r="B1559" t="str">
        <f t="shared" si="24"/>
        <v>C.chlorochromatii</v>
      </c>
    </row>
    <row r="1560" spans="1:2">
      <c r="A1560" t="s">
        <v>1513</v>
      </c>
      <c r="B1560" t="str">
        <f t="shared" si="24"/>
        <v>C.limicola</v>
      </c>
    </row>
    <row r="1561" spans="1:2">
      <c r="A1561" t="s">
        <v>1514</v>
      </c>
      <c r="B1561" t="str">
        <f t="shared" si="24"/>
        <v>C.luteolum</v>
      </c>
    </row>
    <row r="1562" spans="1:2">
      <c r="A1562" t="s">
        <v>1515</v>
      </c>
      <c r="B1562" t="str">
        <f t="shared" si="24"/>
        <v>C.phaeobacteroides</v>
      </c>
    </row>
    <row r="1563" spans="1:2">
      <c r="A1563" t="s">
        <v>1516</v>
      </c>
      <c r="B1563" t="str">
        <f t="shared" si="24"/>
        <v>C.phaeobacteroides</v>
      </c>
    </row>
    <row r="1564" spans="1:2">
      <c r="A1564" t="s">
        <v>1517</v>
      </c>
      <c r="B1564" t="str">
        <f t="shared" si="24"/>
        <v>C.phaeovibrioides</v>
      </c>
    </row>
    <row r="1565" spans="1:2">
      <c r="A1565" t="s">
        <v>1518</v>
      </c>
      <c r="B1565" t="str">
        <f t="shared" si="24"/>
        <v>C.tepidum</v>
      </c>
    </row>
    <row r="1566" spans="1:2">
      <c r="A1566" t="s">
        <v>1519</v>
      </c>
      <c r="B1566" t="str">
        <f t="shared" si="24"/>
        <v>C.aggregans</v>
      </c>
    </row>
    <row r="1567" spans="1:2">
      <c r="A1567" t="s">
        <v>1520</v>
      </c>
      <c r="B1567" t="str">
        <f t="shared" si="24"/>
        <v>C.aurantiacus</v>
      </c>
    </row>
    <row r="1568" spans="1:2">
      <c r="A1568" t="s">
        <v>1521</v>
      </c>
      <c r="B1568" t="str">
        <f t="shared" si="24"/>
        <v>C.sp.</v>
      </c>
    </row>
    <row r="1569" spans="1:2">
      <c r="A1569" t="s">
        <v>1522</v>
      </c>
      <c r="B1569" t="str">
        <f t="shared" si="24"/>
        <v>C.thalassium</v>
      </c>
    </row>
    <row r="1570" spans="1:2">
      <c r="A1570" t="s">
        <v>1523</v>
      </c>
      <c r="B1570" t="str">
        <f t="shared" si="24"/>
        <v>C.crocatus</v>
      </c>
    </row>
    <row r="1571" spans="1:2">
      <c r="A1571" t="s">
        <v>1524</v>
      </c>
      <c r="B1571" t="str">
        <f t="shared" si="24"/>
        <v>C.violaceum</v>
      </c>
    </row>
    <row r="1572" spans="1:2">
      <c r="A1572" t="s">
        <v>1525</v>
      </c>
      <c r="B1572" t="str">
        <f t="shared" si="24"/>
        <v>C.salexigens</v>
      </c>
    </row>
    <row r="1573" spans="1:2">
      <c r="A1573" t="s">
        <v>1526</v>
      </c>
      <c r="B1573" t="str">
        <f t="shared" si="24"/>
        <v>C.thermalis</v>
      </c>
    </row>
    <row r="1574" spans="1:2">
      <c r="A1574" t="s">
        <v>1527</v>
      </c>
      <c r="B1574" t="str">
        <f t="shared" si="24"/>
        <v>C.gallinarum</v>
      </c>
    </row>
    <row r="1575" spans="1:2">
      <c r="A1575" t="s">
        <v>1528</v>
      </c>
      <c r="B1575" t="str">
        <f t="shared" si="24"/>
        <v>C.sp.</v>
      </c>
    </row>
    <row r="1576" spans="1:2">
      <c r="A1576" t="s">
        <v>1529</v>
      </c>
      <c r="B1576" t="str">
        <f t="shared" si="24"/>
        <v>C.sp.</v>
      </c>
    </row>
    <row r="1577" spans="1:2">
      <c r="A1577" t="s">
        <v>1530</v>
      </c>
      <c r="B1577" t="str">
        <f t="shared" si="24"/>
        <v>C.sp.</v>
      </c>
    </row>
    <row r="1578" spans="1:2">
      <c r="A1578" t="s">
        <v>1531</v>
      </c>
      <c r="B1578" t="str">
        <f t="shared" si="24"/>
        <v>C.calidirosea</v>
      </c>
    </row>
    <row r="1579" spans="1:2">
      <c r="A1579" t="s">
        <v>1532</v>
      </c>
      <c r="B1579" t="str">
        <f t="shared" si="24"/>
        <v>C.calidirosea</v>
      </c>
    </row>
    <row r="1580" spans="1:2">
      <c r="A1580" t="s">
        <v>1533</v>
      </c>
      <c r="B1580" t="str">
        <f t="shared" si="24"/>
        <v>C.calidirosea</v>
      </c>
    </row>
    <row r="1581" spans="1:2">
      <c r="A1581" t="s">
        <v>1534</v>
      </c>
      <c r="B1581" t="str">
        <f t="shared" si="24"/>
        <v>C.calidirosea</v>
      </c>
    </row>
    <row r="1582" spans="1:2">
      <c r="A1582" t="s">
        <v>1535</v>
      </c>
      <c r="B1582" t="str">
        <f t="shared" si="24"/>
        <v>C.amalonaticus</v>
      </c>
    </row>
    <row r="1583" spans="1:2">
      <c r="A1583" t="s">
        <v>1536</v>
      </c>
      <c r="B1583" t="str">
        <f t="shared" si="24"/>
        <v>C.amalonaticus</v>
      </c>
    </row>
    <row r="1584" spans="1:2">
      <c r="A1584" t="s">
        <v>1537</v>
      </c>
      <c r="B1584" t="str">
        <f t="shared" si="24"/>
        <v>C.amalonaticus</v>
      </c>
    </row>
    <row r="1585" spans="1:2">
      <c r="A1585" t="s">
        <v>1538</v>
      </c>
      <c r="B1585" t="str">
        <f t="shared" si="24"/>
        <v>C.amalonaticus</v>
      </c>
    </row>
    <row r="1586" spans="1:2">
      <c r="A1586" t="s">
        <v>1539</v>
      </c>
      <c r="B1586" t="str">
        <f t="shared" si="24"/>
        <v>C.freundii</v>
      </c>
    </row>
    <row r="1587" spans="1:2">
      <c r="A1587" t="s">
        <v>1540</v>
      </c>
      <c r="B1587" t="str">
        <f t="shared" si="24"/>
        <v>C.freundii</v>
      </c>
    </row>
    <row r="1588" spans="1:2">
      <c r="A1588" t="s">
        <v>1541</v>
      </c>
      <c r="B1588" t="str">
        <f t="shared" si="24"/>
        <v>C.freundii</v>
      </c>
    </row>
    <row r="1589" spans="1:2">
      <c r="A1589" t="s">
        <v>1542</v>
      </c>
      <c r="B1589" t="str">
        <f t="shared" si="24"/>
        <v>C.freundii</v>
      </c>
    </row>
    <row r="1590" spans="1:2">
      <c r="A1590" t="s">
        <v>1543</v>
      </c>
      <c r="B1590" t="str">
        <f t="shared" si="24"/>
        <v>C.freundii</v>
      </c>
    </row>
    <row r="1591" spans="1:2">
      <c r="A1591" t="s">
        <v>1544</v>
      </c>
      <c r="B1591" t="str">
        <f t="shared" si="24"/>
        <v>C.koseri</v>
      </c>
    </row>
    <row r="1592" spans="1:2">
      <c r="A1592" t="s">
        <v>1545</v>
      </c>
      <c r="B1592" t="str">
        <f t="shared" si="24"/>
        <v>C.koseri</v>
      </c>
    </row>
    <row r="1593" spans="1:2">
      <c r="A1593" t="s">
        <v>1546</v>
      </c>
      <c r="B1593" t="str">
        <f t="shared" si="24"/>
        <v>C.rodentium</v>
      </c>
    </row>
    <row r="1594" spans="1:2">
      <c r="A1594" t="s">
        <v>1547</v>
      </c>
      <c r="B1594" t="str">
        <f t="shared" si="24"/>
        <v>C.sp.</v>
      </c>
    </row>
    <row r="1595" spans="1:2">
      <c r="A1595" t="s">
        <v>1548</v>
      </c>
      <c r="B1595" t="str">
        <f t="shared" si="24"/>
        <v>C.sp.</v>
      </c>
    </row>
    <row r="1596" spans="1:2">
      <c r="A1596" t="s">
        <v>1549</v>
      </c>
      <c r="B1596" t="str">
        <f t="shared" si="24"/>
        <v>C.michiganensis</v>
      </c>
    </row>
    <row r="1597" spans="1:2">
      <c r="A1597" t="s">
        <v>1550</v>
      </c>
      <c r="B1597" t="str">
        <f t="shared" si="24"/>
        <v>C.michiganensis</v>
      </c>
    </row>
    <row r="1598" spans="1:2">
      <c r="A1598" t="s">
        <v>1551</v>
      </c>
      <c r="B1598" t="str">
        <f t="shared" si="24"/>
        <v>C.michiganensis</v>
      </c>
    </row>
    <row r="1599" spans="1:2">
      <c r="A1599" t="s">
        <v>1552</v>
      </c>
      <c r="B1599" t="str">
        <f t="shared" si="24"/>
        <v>C.michiganensis</v>
      </c>
    </row>
    <row r="1600" spans="1:2">
      <c r="A1600" t="s">
        <v>1553</v>
      </c>
      <c r="B1600" t="str">
        <f t="shared" si="24"/>
        <v>C.michiganensis</v>
      </c>
    </row>
    <row r="1601" spans="1:2">
      <c r="A1601" t="s">
        <v>1554</v>
      </c>
      <c r="B1601" t="str">
        <f t="shared" si="24"/>
        <v>C.genomosp.</v>
      </c>
    </row>
    <row r="1602" spans="1:2">
      <c r="A1602" t="s">
        <v>1555</v>
      </c>
      <c r="B1602" t="str">
        <f t="shared" si="24"/>
        <v>C.aceticum</v>
      </c>
    </row>
    <row r="1603" spans="1:2">
      <c r="A1603" t="s">
        <v>1556</v>
      </c>
      <c r="B1603" t="str">
        <f t="shared" si="24"/>
        <v>C.acetobutylicum</v>
      </c>
    </row>
    <row r="1604" spans="1:2">
      <c r="A1604" t="s">
        <v>1557</v>
      </c>
      <c r="B1604" t="str">
        <f t="shared" ref="B1604:B1667" si="25">CONCATENATE(REPLACE(LEFT(A1604,1),2,1,"."),LEFT(MID(A1604,FIND(" ",A1604)+1,LEN(A1604)-FIND(" ",A1604)+1),FIND(" ",MID(A1604,FIND(" ",A1604)+1,LEN(A1604)-FIND(" ",A1604)+1),1)-1))</f>
        <v>C.acetobutylicum</v>
      </c>
    </row>
    <row r="1605" spans="1:2">
      <c r="A1605" t="s">
        <v>1558</v>
      </c>
      <c r="B1605" t="str">
        <f t="shared" si="25"/>
        <v>C.acetobutylicum</v>
      </c>
    </row>
    <row r="1606" spans="1:2">
      <c r="A1606" t="s">
        <v>1559</v>
      </c>
      <c r="B1606" t="str">
        <f t="shared" si="25"/>
        <v>C.acidurici</v>
      </c>
    </row>
    <row r="1607" spans="1:2">
      <c r="A1607" t="s">
        <v>1560</v>
      </c>
      <c r="B1607" t="str">
        <f t="shared" si="25"/>
        <v>C.autoethanogenum</v>
      </c>
    </row>
    <row r="1608" spans="1:2">
      <c r="A1608" t="s">
        <v>1560</v>
      </c>
      <c r="B1608" t="str">
        <f t="shared" si="25"/>
        <v>C.autoethanogenum</v>
      </c>
    </row>
    <row r="1609" spans="1:2">
      <c r="A1609" t="s">
        <v>1560</v>
      </c>
      <c r="B1609" t="str">
        <f t="shared" si="25"/>
        <v>C.autoethanogenum</v>
      </c>
    </row>
    <row r="1610" spans="1:2">
      <c r="A1610" t="s">
        <v>1561</v>
      </c>
      <c r="B1610" t="str">
        <f t="shared" si="25"/>
        <v>C.baratii</v>
      </c>
    </row>
    <row r="1611" spans="1:2">
      <c r="A1611" t="s">
        <v>1562</v>
      </c>
      <c r="B1611" t="str">
        <f t="shared" si="25"/>
        <v>C.beijerinckii</v>
      </c>
    </row>
    <row r="1612" spans="1:2">
      <c r="A1612" t="s">
        <v>1563</v>
      </c>
      <c r="B1612" t="str">
        <f t="shared" si="25"/>
        <v>C.beijerinckii</v>
      </c>
    </row>
    <row r="1613" spans="1:2">
      <c r="A1613" t="s">
        <v>1564</v>
      </c>
      <c r="B1613" t="str">
        <f t="shared" si="25"/>
        <v>C.beijerinckii</v>
      </c>
    </row>
    <row r="1614" spans="1:2">
      <c r="A1614" t="s">
        <v>1565</v>
      </c>
      <c r="B1614" t="str">
        <f t="shared" si="25"/>
        <v>C.botulinum</v>
      </c>
    </row>
    <row r="1615" spans="1:2">
      <c r="A1615" t="s">
        <v>1566</v>
      </c>
      <c r="B1615" t="str">
        <f t="shared" si="25"/>
        <v>C.botulinum</v>
      </c>
    </row>
    <row r="1616" spans="1:2">
      <c r="A1616" t="s">
        <v>1567</v>
      </c>
      <c r="B1616" t="str">
        <f t="shared" si="25"/>
        <v>C.botulinum</v>
      </c>
    </row>
    <row r="1617" spans="1:2">
      <c r="A1617" t="s">
        <v>1568</v>
      </c>
      <c r="B1617" t="str">
        <f t="shared" si="25"/>
        <v>C.botulinum</v>
      </c>
    </row>
    <row r="1618" spans="1:2">
      <c r="A1618" t="s">
        <v>1569</v>
      </c>
      <c r="B1618" t="str">
        <f t="shared" si="25"/>
        <v>C.botulinum</v>
      </c>
    </row>
    <row r="1619" spans="1:2">
      <c r="A1619" t="s">
        <v>1570</v>
      </c>
      <c r="B1619" t="str">
        <f t="shared" si="25"/>
        <v>C.botulinum</v>
      </c>
    </row>
    <row r="1620" spans="1:2">
      <c r="A1620" t="s">
        <v>1571</v>
      </c>
      <c r="B1620" t="str">
        <f t="shared" si="25"/>
        <v>C.botulinum</v>
      </c>
    </row>
    <row r="1621" spans="1:2">
      <c r="A1621" t="s">
        <v>1572</v>
      </c>
      <c r="B1621" t="str">
        <f t="shared" si="25"/>
        <v>C.botulinum</v>
      </c>
    </row>
    <row r="1622" spans="1:2">
      <c r="A1622" t="s">
        <v>1573</v>
      </c>
      <c r="B1622" t="str">
        <f t="shared" si="25"/>
        <v>C.botulinum</v>
      </c>
    </row>
    <row r="1623" spans="1:2">
      <c r="A1623" t="s">
        <v>1574</v>
      </c>
      <c r="B1623" t="str">
        <f t="shared" si="25"/>
        <v>C.botulinum</v>
      </c>
    </row>
    <row r="1624" spans="1:2">
      <c r="A1624" t="s">
        <v>1575</v>
      </c>
      <c r="B1624" t="str">
        <f t="shared" si="25"/>
        <v>C.botulinum</v>
      </c>
    </row>
    <row r="1625" spans="1:2">
      <c r="A1625" t="s">
        <v>1576</v>
      </c>
      <c r="B1625" t="str">
        <f t="shared" si="25"/>
        <v>C.botulinum</v>
      </c>
    </row>
    <row r="1626" spans="1:2">
      <c r="A1626" t="s">
        <v>1577</v>
      </c>
      <c r="B1626" t="str">
        <f t="shared" si="25"/>
        <v>C.botulinum</v>
      </c>
    </row>
    <row r="1627" spans="1:2">
      <c r="A1627" t="s">
        <v>1578</v>
      </c>
      <c r="B1627" t="str">
        <f t="shared" si="25"/>
        <v>C.botulinum</v>
      </c>
    </row>
    <row r="1628" spans="1:2">
      <c r="A1628" t="s">
        <v>1579</v>
      </c>
      <c r="B1628" t="str">
        <f t="shared" si="25"/>
        <v>C.botulinum</v>
      </c>
    </row>
    <row r="1629" spans="1:2">
      <c r="A1629" t="s">
        <v>1580</v>
      </c>
      <c r="B1629" t="str">
        <f t="shared" si="25"/>
        <v>C.botulinum</v>
      </c>
    </row>
    <row r="1630" spans="1:2">
      <c r="A1630" t="s">
        <v>1581</v>
      </c>
      <c r="B1630" t="str">
        <f t="shared" si="25"/>
        <v>C.botulinum</v>
      </c>
    </row>
    <row r="1631" spans="1:2">
      <c r="A1631" t="s">
        <v>1582</v>
      </c>
      <c r="B1631" t="str">
        <f t="shared" si="25"/>
        <v>C.botulinum</v>
      </c>
    </row>
    <row r="1632" spans="1:2">
      <c r="A1632" t="s">
        <v>1583</v>
      </c>
      <c r="B1632" t="str">
        <f t="shared" si="25"/>
        <v>C.botulinum</v>
      </c>
    </row>
    <row r="1633" spans="1:2">
      <c r="A1633" t="s">
        <v>1584</v>
      </c>
      <c r="B1633" t="str">
        <f t="shared" si="25"/>
        <v>C.botulinum</v>
      </c>
    </row>
    <row r="1634" spans="1:2">
      <c r="A1634" t="s">
        <v>1585</v>
      </c>
      <c r="B1634" t="str">
        <f t="shared" si="25"/>
        <v>C.butyricum</v>
      </c>
    </row>
    <row r="1635" spans="1:2">
      <c r="A1635" t="s">
        <v>1586</v>
      </c>
      <c r="B1635" t="str">
        <f t="shared" si="25"/>
        <v>C.butyricum</v>
      </c>
    </row>
    <row r="1636" spans="1:2">
      <c r="A1636" t="s">
        <v>1587</v>
      </c>
      <c r="B1636" t="str">
        <f t="shared" si="25"/>
        <v>C.butyricum</v>
      </c>
    </row>
    <row r="1637" spans="1:2">
      <c r="A1637" t="s">
        <v>1588</v>
      </c>
      <c r="B1637" t="str">
        <f t="shared" si="25"/>
        <v>C.carboxidivorans</v>
      </c>
    </row>
    <row r="1638" spans="1:2">
      <c r="A1638" t="s">
        <v>1589</v>
      </c>
      <c r="B1638" t="str">
        <f t="shared" si="25"/>
        <v>C.cellulolyticum</v>
      </c>
    </row>
    <row r="1639" spans="1:2">
      <c r="A1639" t="s">
        <v>1590</v>
      </c>
      <c r="B1639" t="str">
        <f t="shared" si="25"/>
        <v>C.cellulovorans</v>
      </c>
    </row>
    <row r="1640" spans="1:2">
      <c r="A1640" t="s">
        <v>1591</v>
      </c>
      <c r="B1640" t="str">
        <f t="shared" si="25"/>
        <v>C.cf.</v>
      </c>
    </row>
    <row r="1641" spans="1:2">
      <c r="A1641" t="s">
        <v>1592</v>
      </c>
      <c r="B1641" t="str">
        <f t="shared" si="25"/>
        <v>C.clariflavum</v>
      </c>
    </row>
    <row r="1642" spans="1:2">
      <c r="A1642" t="s">
        <v>1593</v>
      </c>
      <c r="B1642" t="str">
        <f t="shared" si="25"/>
        <v>C.difficile</v>
      </c>
    </row>
    <row r="1643" spans="1:2">
      <c r="A1643" t="s">
        <v>1594</v>
      </c>
      <c r="B1643" t="str">
        <f t="shared" si="25"/>
        <v>C.difficile</v>
      </c>
    </row>
    <row r="1644" spans="1:2">
      <c r="A1644" t="s">
        <v>1595</v>
      </c>
      <c r="B1644" t="str">
        <f t="shared" si="25"/>
        <v>C.difficile</v>
      </c>
    </row>
    <row r="1645" spans="1:2">
      <c r="A1645" t="s">
        <v>1596</v>
      </c>
      <c r="B1645" t="str">
        <f t="shared" si="25"/>
        <v>C.difficile</v>
      </c>
    </row>
    <row r="1646" spans="1:2">
      <c r="A1646" t="s">
        <v>1597</v>
      </c>
      <c r="B1646" t="str">
        <f t="shared" si="25"/>
        <v>C.difficile</v>
      </c>
    </row>
    <row r="1647" spans="1:2">
      <c r="A1647" t="s">
        <v>1598</v>
      </c>
      <c r="B1647" t="str">
        <f t="shared" si="25"/>
        <v>C.difficile</v>
      </c>
    </row>
    <row r="1648" spans="1:2">
      <c r="A1648" t="s">
        <v>1599</v>
      </c>
      <c r="B1648" t="str">
        <f t="shared" si="25"/>
        <v>C.difficile</v>
      </c>
    </row>
    <row r="1649" spans="1:2">
      <c r="A1649" t="s">
        <v>1600</v>
      </c>
      <c r="B1649" t="str">
        <f t="shared" si="25"/>
        <v>C.difficile</v>
      </c>
    </row>
    <row r="1650" spans="1:2">
      <c r="A1650" t="s">
        <v>1601</v>
      </c>
      <c r="B1650" t="str">
        <f t="shared" si="25"/>
        <v>C.kluyveri</v>
      </c>
    </row>
    <row r="1651" spans="1:2">
      <c r="A1651" t="s">
        <v>1602</v>
      </c>
      <c r="B1651" t="str">
        <f t="shared" si="25"/>
        <v>C.kluyveri</v>
      </c>
    </row>
    <row r="1652" spans="1:2">
      <c r="A1652" t="s">
        <v>1603</v>
      </c>
      <c r="B1652" t="str">
        <f t="shared" si="25"/>
        <v>C.ljungdahlii</v>
      </c>
    </row>
    <row r="1653" spans="1:2">
      <c r="A1653" t="s">
        <v>1604</v>
      </c>
      <c r="B1653" t="str">
        <f t="shared" si="25"/>
        <v>C.novyi</v>
      </c>
    </row>
    <row r="1654" spans="1:2">
      <c r="A1654" t="s">
        <v>1605</v>
      </c>
      <c r="B1654" t="str">
        <f t="shared" si="25"/>
        <v>C.pasteurianum</v>
      </c>
    </row>
    <row r="1655" spans="1:2">
      <c r="A1655" t="s">
        <v>1606</v>
      </c>
      <c r="B1655" t="str">
        <f t="shared" si="25"/>
        <v>C.pasteurianum</v>
      </c>
    </row>
    <row r="1656" spans="1:2">
      <c r="A1656" t="s">
        <v>1606</v>
      </c>
      <c r="B1656" t="str">
        <f t="shared" si="25"/>
        <v>C.pasteurianum</v>
      </c>
    </row>
    <row r="1657" spans="1:2">
      <c r="A1657" t="s">
        <v>1607</v>
      </c>
      <c r="B1657" t="str">
        <f t="shared" si="25"/>
        <v>C.perfringens</v>
      </c>
    </row>
    <row r="1658" spans="1:2">
      <c r="A1658" t="s">
        <v>1608</v>
      </c>
      <c r="B1658" t="str">
        <f t="shared" si="25"/>
        <v>C.perfringens</v>
      </c>
    </row>
    <row r="1659" spans="1:2">
      <c r="A1659" t="s">
        <v>1609</v>
      </c>
      <c r="B1659" t="str">
        <f t="shared" si="25"/>
        <v>C.perfringens</v>
      </c>
    </row>
    <row r="1660" spans="1:2">
      <c r="A1660" t="s">
        <v>1610</v>
      </c>
      <c r="B1660" t="str">
        <f t="shared" si="25"/>
        <v>C.perfringens</v>
      </c>
    </row>
    <row r="1661" spans="1:2">
      <c r="A1661" t="s">
        <v>1611</v>
      </c>
      <c r="B1661" t="str">
        <f t="shared" si="25"/>
        <v>C.perfringens</v>
      </c>
    </row>
    <row r="1662" spans="1:2">
      <c r="A1662" t="s">
        <v>1612</v>
      </c>
      <c r="B1662" t="str">
        <f t="shared" si="25"/>
        <v>C.perfringens</v>
      </c>
    </row>
    <row r="1663" spans="1:2">
      <c r="A1663" t="s">
        <v>1613</v>
      </c>
      <c r="B1663" t="str">
        <f t="shared" si="25"/>
        <v>C.phytofermentans</v>
      </c>
    </row>
    <row r="1664" spans="1:2">
      <c r="A1664" t="s">
        <v>1614</v>
      </c>
      <c r="B1664" t="str">
        <f t="shared" si="25"/>
        <v>C.saccharobutylicum</v>
      </c>
    </row>
    <row r="1665" spans="1:2">
      <c r="A1665" t="s">
        <v>1615</v>
      </c>
      <c r="B1665" t="str">
        <f t="shared" si="25"/>
        <v>C.saccharolyticum</v>
      </c>
    </row>
    <row r="1666" spans="1:2">
      <c r="A1666" t="s">
        <v>1616</v>
      </c>
      <c r="B1666" t="str">
        <f t="shared" si="25"/>
        <v>C.saccharoperbutylacetonicum</v>
      </c>
    </row>
    <row r="1667" spans="1:2">
      <c r="A1667" t="s">
        <v>1617</v>
      </c>
      <c r="B1667" t="str">
        <f t="shared" si="25"/>
        <v>C.sp.</v>
      </c>
    </row>
    <row r="1668" spans="1:2">
      <c r="A1668" t="s">
        <v>1618</v>
      </c>
      <c r="B1668" t="str">
        <f t="shared" ref="B1668:B1731" si="26">CONCATENATE(REPLACE(LEFT(A1668,1),2,1,"."),LEFT(MID(A1668,FIND(" ",A1668)+1,LEN(A1668)-FIND(" ",A1668)+1),FIND(" ",MID(A1668,FIND(" ",A1668)+1,LEN(A1668)-FIND(" ",A1668)+1),1)-1))</f>
        <v>C.sp.</v>
      </c>
    </row>
    <row r="1669" spans="1:2">
      <c r="A1669" t="s">
        <v>1619</v>
      </c>
      <c r="B1669" t="str">
        <f t="shared" si="26"/>
        <v>C.sp.</v>
      </c>
    </row>
    <row r="1670" spans="1:2">
      <c r="A1670" t="s">
        <v>1620</v>
      </c>
      <c r="B1670" t="str">
        <f t="shared" si="26"/>
        <v>C.sporogenes</v>
      </c>
    </row>
    <row r="1671" spans="1:2">
      <c r="A1671" t="s">
        <v>1621</v>
      </c>
      <c r="B1671" t="str">
        <f t="shared" si="26"/>
        <v>C.sporogenes</v>
      </c>
    </row>
    <row r="1672" spans="1:2">
      <c r="A1672" t="s">
        <v>1622</v>
      </c>
      <c r="B1672" t="str">
        <f t="shared" si="26"/>
        <v>C.stercorarium</v>
      </c>
    </row>
    <row r="1673" spans="1:2">
      <c r="A1673" t="s">
        <v>1623</v>
      </c>
      <c r="B1673" t="str">
        <f t="shared" si="26"/>
        <v>C.sticklandii</v>
      </c>
    </row>
    <row r="1674" spans="1:2">
      <c r="A1674" t="s">
        <v>1624</v>
      </c>
      <c r="B1674" t="str">
        <f t="shared" si="26"/>
        <v>C.tetani</v>
      </c>
    </row>
    <row r="1675" spans="1:2">
      <c r="A1675" t="s">
        <v>1625</v>
      </c>
      <c r="B1675" t="str">
        <f t="shared" si="26"/>
        <v>C.tetani</v>
      </c>
    </row>
    <row r="1676" spans="1:2">
      <c r="A1676" t="s">
        <v>1626</v>
      </c>
      <c r="B1676" t="str">
        <f t="shared" si="26"/>
        <v>C.thermocellum</v>
      </c>
    </row>
    <row r="1677" spans="1:2">
      <c r="A1677" t="s">
        <v>1627</v>
      </c>
      <c r="B1677" t="str">
        <f t="shared" si="26"/>
        <v>C.thermocellum</v>
      </c>
    </row>
    <row r="1678" spans="1:2">
      <c r="A1678" t="s">
        <v>1628</v>
      </c>
      <c r="B1678" t="str">
        <f t="shared" si="26"/>
        <v>C.tyrobutyricum</v>
      </c>
    </row>
    <row r="1679" spans="1:2">
      <c r="A1679" t="s">
        <v>1629</v>
      </c>
      <c r="B1679" t="str">
        <f t="shared" si="26"/>
        <v>C.arenae</v>
      </c>
    </row>
    <row r="1680" spans="1:2">
      <c r="A1680" t="s">
        <v>1630</v>
      </c>
      <c r="B1680" t="str">
        <f t="shared" si="26"/>
        <v>C.arenae</v>
      </c>
    </row>
    <row r="1681" spans="1:2">
      <c r="A1681" t="s">
        <v>1631</v>
      </c>
      <c r="B1681" t="str">
        <f t="shared" si="26"/>
        <v>C.arenae</v>
      </c>
    </row>
    <row r="1682" spans="1:2">
      <c r="A1682" t="s">
        <v>1632</v>
      </c>
      <c r="B1682" t="str">
        <f t="shared" si="26"/>
        <v>C.fungivorans</v>
      </c>
    </row>
    <row r="1683" spans="1:2">
      <c r="A1683" t="s">
        <v>1633</v>
      </c>
      <c r="B1683" t="str">
        <f t="shared" si="26"/>
        <v>C.fungivorans</v>
      </c>
    </row>
    <row r="1684" spans="1:2">
      <c r="A1684" t="s">
        <v>1634</v>
      </c>
      <c r="B1684" t="str">
        <f t="shared" si="26"/>
        <v>C.pratensis</v>
      </c>
    </row>
    <row r="1685" spans="1:2">
      <c r="A1685" t="s">
        <v>1635</v>
      </c>
      <c r="B1685" t="str">
        <f t="shared" si="26"/>
        <v>C.pratensis</v>
      </c>
    </row>
    <row r="1686" spans="1:2">
      <c r="A1686" t="s">
        <v>1636</v>
      </c>
      <c r="B1686" t="str">
        <f t="shared" si="26"/>
        <v>C.psychrerythraea</v>
      </c>
    </row>
    <row r="1687" spans="1:2">
      <c r="A1687" t="s">
        <v>1637</v>
      </c>
      <c r="B1687" t="str">
        <f t="shared" si="26"/>
        <v>C.sp.</v>
      </c>
    </row>
    <row r="1688" spans="1:2">
      <c r="A1688" t="s">
        <v>1638</v>
      </c>
      <c r="B1688" t="str">
        <f t="shared" si="26"/>
        <v>C.bacterium</v>
      </c>
    </row>
    <row r="1689" spans="1:2">
      <c r="A1689" t="s">
        <v>1639</v>
      </c>
      <c r="B1689" t="str">
        <f t="shared" si="26"/>
        <v>C.bacterium</v>
      </c>
    </row>
    <row r="1690" spans="1:2">
      <c r="A1690" t="s">
        <v>1640</v>
      </c>
      <c r="B1690" t="str">
        <f t="shared" si="26"/>
        <v>C.aquatica</v>
      </c>
    </row>
    <row r="1691" spans="1:2">
      <c r="A1691" t="s">
        <v>1641</v>
      </c>
      <c r="B1691" t="str">
        <f t="shared" si="26"/>
        <v>C.testosteroni</v>
      </c>
    </row>
    <row r="1692" spans="1:2">
      <c r="A1692" t="s">
        <v>1642</v>
      </c>
      <c r="B1692" t="str">
        <f t="shared" si="26"/>
        <v>C.testosteroni</v>
      </c>
    </row>
    <row r="1693" spans="1:2">
      <c r="A1693" t="s">
        <v>1643</v>
      </c>
      <c r="B1693" t="str">
        <f t="shared" si="26"/>
        <v>C.testosteroni</v>
      </c>
    </row>
    <row r="1694" spans="1:2">
      <c r="A1694" t="s">
        <v>1644</v>
      </c>
      <c r="B1694" t="str">
        <f t="shared" si="26"/>
        <v>C.woesei</v>
      </c>
    </row>
    <row r="1695" spans="1:2">
      <c r="A1695" t="s">
        <v>1645</v>
      </c>
      <c r="B1695" t="str">
        <f t="shared" si="26"/>
        <v>C.sp.</v>
      </c>
    </row>
    <row r="1696" spans="1:2">
      <c r="A1696" t="s">
        <v>1646</v>
      </c>
      <c r="B1696" t="str">
        <f t="shared" si="26"/>
        <v>C.catus</v>
      </c>
    </row>
    <row r="1697" spans="1:2">
      <c r="A1697" t="s">
        <v>1647</v>
      </c>
      <c r="B1697" t="str">
        <f t="shared" si="26"/>
        <v>C.sp.</v>
      </c>
    </row>
    <row r="1698" spans="1:2">
      <c r="A1698" t="s">
        <v>1648</v>
      </c>
      <c r="B1698" t="str">
        <f t="shared" si="26"/>
        <v>C.proteolyticus</v>
      </c>
    </row>
    <row r="1699" spans="1:2">
      <c r="A1699" t="s">
        <v>1649</v>
      </c>
      <c r="B1699" t="str">
        <f t="shared" si="26"/>
        <v>C.akajimensis</v>
      </c>
    </row>
    <row r="1700" spans="1:2">
      <c r="A1700" t="s">
        <v>1650</v>
      </c>
      <c r="B1700" t="str">
        <f t="shared" si="26"/>
        <v>C.coralloides</v>
      </c>
    </row>
    <row r="1701" spans="1:2">
      <c r="A1701" t="s">
        <v>1651</v>
      </c>
      <c r="B1701" t="str">
        <f t="shared" si="26"/>
        <v>C.bacterium</v>
      </c>
    </row>
    <row r="1702" spans="1:2">
      <c r="A1702" t="s">
        <v>1652</v>
      </c>
      <c r="B1702" t="str">
        <f t="shared" si="26"/>
        <v>C.glomerans</v>
      </c>
    </row>
    <row r="1703" spans="1:2">
      <c r="A1703" t="s">
        <v>1653</v>
      </c>
      <c r="B1703" t="str">
        <f t="shared" si="26"/>
        <v>C.bacterium</v>
      </c>
    </row>
    <row r="1704" spans="1:2">
      <c r="A1704" t="s">
        <v>1654</v>
      </c>
      <c r="B1704" t="str">
        <f t="shared" si="26"/>
        <v>C.bacterium</v>
      </c>
    </row>
    <row r="1705" spans="1:2">
      <c r="A1705" t="s">
        <v>1655</v>
      </c>
      <c r="B1705" t="str">
        <f t="shared" si="26"/>
        <v>C.argentoratense</v>
      </c>
    </row>
    <row r="1706" spans="1:2">
      <c r="A1706" t="s">
        <v>1656</v>
      </c>
      <c r="B1706" t="str">
        <f t="shared" si="26"/>
        <v>C.atypicum</v>
      </c>
    </row>
    <row r="1707" spans="1:2">
      <c r="A1707" t="s">
        <v>1657</v>
      </c>
      <c r="B1707" t="str">
        <f t="shared" si="26"/>
        <v>C.aurimucosum</v>
      </c>
    </row>
    <row r="1708" spans="1:2">
      <c r="A1708" t="s">
        <v>1658</v>
      </c>
      <c r="B1708" t="str">
        <f t="shared" si="26"/>
        <v>C.callunae</v>
      </c>
    </row>
    <row r="1709" spans="1:2">
      <c r="A1709" t="s">
        <v>1659</v>
      </c>
      <c r="B1709" t="str">
        <f t="shared" si="26"/>
        <v>C.camporealensis</v>
      </c>
    </row>
    <row r="1710" spans="1:2">
      <c r="A1710" t="s">
        <v>1660</v>
      </c>
      <c r="B1710" t="str">
        <f t="shared" si="26"/>
        <v>C.casei</v>
      </c>
    </row>
    <row r="1711" spans="1:2">
      <c r="A1711" t="s">
        <v>1661</v>
      </c>
      <c r="B1711" t="str">
        <f t="shared" si="26"/>
        <v>C.deserti</v>
      </c>
    </row>
    <row r="1712" spans="1:2">
      <c r="A1712" t="s">
        <v>1662</v>
      </c>
      <c r="B1712" t="str">
        <f t="shared" si="26"/>
        <v>C.diphtheriae</v>
      </c>
    </row>
    <row r="1713" spans="1:2">
      <c r="A1713" t="s">
        <v>1663</v>
      </c>
      <c r="B1713" t="str">
        <f t="shared" si="26"/>
        <v>C.diphtheriae</v>
      </c>
    </row>
    <row r="1714" spans="1:2">
      <c r="A1714" t="s">
        <v>1664</v>
      </c>
      <c r="B1714" t="str">
        <f t="shared" si="26"/>
        <v>C.diphtheriae</v>
      </c>
    </row>
    <row r="1715" spans="1:2">
      <c r="A1715" t="s">
        <v>1665</v>
      </c>
      <c r="B1715" t="str">
        <f t="shared" si="26"/>
        <v>C.diphtheriae</v>
      </c>
    </row>
    <row r="1716" spans="1:2">
      <c r="A1716" t="s">
        <v>1666</v>
      </c>
      <c r="B1716" t="str">
        <f t="shared" si="26"/>
        <v>C.diphtheriae</v>
      </c>
    </row>
    <row r="1717" spans="1:2">
      <c r="A1717" t="s">
        <v>1667</v>
      </c>
      <c r="B1717" t="str">
        <f t="shared" si="26"/>
        <v>C.diphtheriae</v>
      </c>
    </row>
    <row r="1718" spans="1:2">
      <c r="A1718" t="s">
        <v>1668</v>
      </c>
      <c r="B1718" t="str">
        <f t="shared" si="26"/>
        <v>C.diphtheriae</v>
      </c>
    </row>
    <row r="1719" spans="1:2">
      <c r="A1719" t="s">
        <v>1669</v>
      </c>
      <c r="B1719" t="str">
        <f t="shared" si="26"/>
        <v>C.diphtheriae</v>
      </c>
    </row>
    <row r="1720" spans="1:2">
      <c r="A1720" t="s">
        <v>1670</v>
      </c>
      <c r="B1720" t="str">
        <f t="shared" si="26"/>
        <v>C.diphtheriae</v>
      </c>
    </row>
    <row r="1721" spans="1:2">
      <c r="A1721" t="s">
        <v>1671</v>
      </c>
      <c r="B1721" t="str">
        <f t="shared" si="26"/>
        <v>C.diphtheriae</v>
      </c>
    </row>
    <row r="1722" spans="1:2">
      <c r="A1722" t="s">
        <v>1672</v>
      </c>
      <c r="B1722" t="str">
        <f t="shared" si="26"/>
        <v>C.diphtheriae</v>
      </c>
    </row>
    <row r="1723" spans="1:2">
      <c r="A1723" t="s">
        <v>1673</v>
      </c>
      <c r="B1723" t="str">
        <f t="shared" si="26"/>
        <v>C.diphtheriae</v>
      </c>
    </row>
    <row r="1724" spans="1:2">
      <c r="A1724" t="s">
        <v>1674</v>
      </c>
      <c r="B1724" t="str">
        <f t="shared" si="26"/>
        <v>C.diphtheriae</v>
      </c>
    </row>
    <row r="1725" spans="1:2">
      <c r="A1725" t="s">
        <v>1675</v>
      </c>
      <c r="B1725" t="str">
        <f t="shared" si="26"/>
        <v>C.diphtheriae</v>
      </c>
    </row>
    <row r="1726" spans="1:2">
      <c r="A1726" t="s">
        <v>1676</v>
      </c>
      <c r="B1726" t="str">
        <f t="shared" si="26"/>
        <v>C.doosanense</v>
      </c>
    </row>
    <row r="1727" spans="1:2">
      <c r="A1727" t="s">
        <v>1677</v>
      </c>
      <c r="B1727" t="str">
        <f t="shared" si="26"/>
        <v>C.efficiens</v>
      </c>
    </row>
    <row r="1728" spans="1:2">
      <c r="A1728" t="s">
        <v>1678</v>
      </c>
      <c r="B1728" t="str">
        <f t="shared" si="26"/>
        <v>C.epidermidicanis</v>
      </c>
    </row>
    <row r="1729" spans="1:2">
      <c r="A1729" t="s">
        <v>1679</v>
      </c>
      <c r="B1729" t="str">
        <f t="shared" si="26"/>
        <v>C.falsenii</v>
      </c>
    </row>
    <row r="1730" spans="1:2">
      <c r="A1730" t="s">
        <v>1680</v>
      </c>
      <c r="B1730" t="str">
        <f t="shared" si="26"/>
        <v>C.glutamicum</v>
      </c>
    </row>
    <row r="1731" spans="1:2">
      <c r="A1731" t="s">
        <v>1681</v>
      </c>
      <c r="B1731" t="str">
        <f t="shared" si="26"/>
        <v>C.glutamicum</v>
      </c>
    </row>
    <row r="1732" spans="1:2">
      <c r="A1732" t="s">
        <v>1682</v>
      </c>
      <c r="B1732" t="str">
        <f t="shared" ref="B1732:B1795" si="27">CONCATENATE(REPLACE(LEFT(A1732,1),2,1,"."),LEFT(MID(A1732,FIND(" ",A1732)+1,LEN(A1732)-FIND(" ",A1732)+1),FIND(" ",MID(A1732,FIND(" ",A1732)+1,LEN(A1732)-FIND(" ",A1732)+1),1)-1))</f>
        <v>C.glutamicum</v>
      </c>
    </row>
    <row r="1733" spans="1:2">
      <c r="A1733" t="s">
        <v>1683</v>
      </c>
      <c r="B1733" t="str">
        <f t="shared" si="27"/>
        <v>C.glutamicum</v>
      </c>
    </row>
    <row r="1734" spans="1:2">
      <c r="A1734" t="s">
        <v>1684</v>
      </c>
      <c r="B1734" t="str">
        <f t="shared" si="27"/>
        <v>C.glutamicum</v>
      </c>
    </row>
    <row r="1735" spans="1:2">
      <c r="A1735" t="s">
        <v>1685</v>
      </c>
      <c r="B1735" t="str">
        <f t="shared" si="27"/>
        <v>C.glutamicum</v>
      </c>
    </row>
    <row r="1736" spans="1:2">
      <c r="A1736" t="s">
        <v>1686</v>
      </c>
      <c r="B1736" t="str">
        <f t="shared" si="27"/>
        <v>C.glutamicum</v>
      </c>
    </row>
    <row r="1737" spans="1:2">
      <c r="A1737" t="s">
        <v>1687</v>
      </c>
      <c r="B1737" t="str">
        <f t="shared" si="27"/>
        <v>C.glutamicum</v>
      </c>
    </row>
    <row r="1738" spans="1:2">
      <c r="A1738" t="s">
        <v>1688</v>
      </c>
      <c r="B1738" t="str">
        <f t="shared" si="27"/>
        <v>C.glutamicum</v>
      </c>
    </row>
    <row r="1739" spans="1:2">
      <c r="A1739" t="s">
        <v>1689</v>
      </c>
      <c r="B1739" t="str">
        <f t="shared" si="27"/>
        <v>C.glutamicum</v>
      </c>
    </row>
    <row r="1740" spans="1:2">
      <c r="A1740" t="s">
        <v>1690</v>
      </c>
      <c r="B1740" t="str">
        <f t="shared" si="27"/>
        <v>C.glutamicum</v>
      </c>
    </row>
    <row r="1741" spans="1:2">
      <c r="A1741" t="s">
        <v>1691</v>
      </c>
      <c r="B1741" t="str">
        <f t="shared" si="27"/>
        <v>C.glutamicum</v>
      </c>
    </row>
    <row r="1742" spans="1:2">
      <c r="A1742" t="s">
        <v>1692</v>
      </c>
      <c r="B1742" t="str">
        <f t="shared" si="27"/>
        <v>C.glutamicum</v>
      </c>
    </row>
    <row r="1743" spans="1:2">
      <c r="A1743" t="s">
        <v>1693</v>
      </c>
      <c r="B1743" t="str">
        <f t="shared" si="27"/>
        <v>C.glycinophilum</v>
      </c>
    </row>
    <row r="1744" spans="1:2">
      <c r="A1744" t="s">
        <v>1694</v>
      </c>
      <c r="B1744" t="str">
        <f t="shared" si="27"/>
        <v>C.halotolerans</v>
      </c>
    </row>
    <row r="1745" spans="1:2">
      <c r="A1745" t="s">
        <v>1695</v>
      </c>
      <c r="B1745" t="str">
        <f t="shared" si="27"/>
        <v>C.humireducens</v>
      </c>
    </row>
    <row r="1746" spans="1:2">
      <c r="A1746" t="s">
        <v>1696</v>
      </c>
      <c r="B1746" t="str">
        <f t="shared" si="27"/>
        <v>C.imitans</v>
      </c>
    </row>
    <row r="1747" spans="1:2">
      <c r="A1747" t="s">
        <v>1697</v>
      </c>
      <c r="B1747" t="str">
        <f t="shared" si="27"/>
        <v>C.jeikeium</v>
      </c>
    </row>
    <row r="1748" spans="1:2">
      <c r="A1748" t="s">
        <v>1698</v>
      </c>
      <c r="B1748" t="str">
        <f t="shared" si="27"/>
        <v>C.kroppenstedtii</v>
      </c>
    </row>
    <row r="1749" spans="1:2">
      <c r="A1749" t="s">
        <v>1699</v>
      </c>
      <c r="B1749" t="str">
        <f t="shared" si="27"/>
        <v>C.kutscheri</v>
      </c>
    </row>
    <row r="1750" spans="1:2">
      <c r="A1750" t="s">
        <v>1700</v>
      </c>
      <c r="B1750" t="str">
        <f t="shared" si="27"/>
        <v>C.lactis</v>
      </c>
    </row>
    <row r="1751" spans="1:2">
      <c r="A1751" t="s">
        <v>1701</v>
      </c>
      <c r="B1751" t="str">
        <f t="shared" si="27"/>
        <v>C.marinum</v>
      </c>
    </row>
    <row r="1752" spans="1:2">
      <c r="A1752" t="s">
        <v>1702</v>
      </c>
      <c r="B1752" t="str">
        <f t="shared" si="27"/>
        <v>C.maris</v>
      </c>
    </row>
    <row r="1753" spans="1:2">
      <c r="A1753" t="s">
        <v>1703</v>
      </c>
      <c r="B1753" t="str">
        <f t="shared" si="27"/>
        <v>C.mustelae</v>
      </c>
    </row>
    <row r="1754" spans="1:2">
      <c r="A1754" t="s">
        <v>1704</v>
      </c>
      <c r="B1754" t="str">
        <f t="shared" si="27"/>
        <v>C.pseudotuberculosis</v>
      </c>
    </row>
    <row r="1755" spans="1:2">
      <c r="A1755" t="s">
        <v>1705</v>
      </c>
      <c r="B1755" t="str">
        <f t="shared" si="27"/>
        <v>C.pseudotuberculosis</v>
      </c>
    </row>
    <row r="1756" spans="1:2">
      <c r="A1756" t="s">
        <v>1706</v>
      </c>
      <c r="B1756" t="str">
        <f t="shared" si="27"/>
        <v>C.pseudotuberculosis</v>
      </c>
    </row>
    <row r="1757" spans="1:2">
      <c r="A1757" t="s">
        <v>1707</v>
      </c>
      <c r="B1757" t="str">
        <f t="shared" si="27"/>
        <v>C.pseudotuberculosis</v>
      </c>
    </row>
    <row r="1758" spans="1:2">
      <c r="A1758" t="s">
        <v>1708</v>
      </c>
      <c r="B1758" t="str">
        <f t="shared" si="27"/>
        <v>C.pseudotuberculosis</v>
      </c>
    </row>
    <row r="1759" spans="1:2">
      <c r="A1759" t="s">
        <v>1709</v>
      </c>
      <c r="B1759" t="str">
        <f t="shared" si="27"/>
        <v>C.pseudotuberculosis</v>
      </c>
    </row>
    <row r="1760" spans="1:2">
      <c r="A1760" t="s">
        <v>1710</v>
      </c>
      <c r="B1760" t="str">
        <f t="shared" si="27"/>
        <v>C.pseudotuberculosis</v>
      </c>
    </row>
    <row r="1761" spans="1:2">
      <c r="A1761" t="s">
        <v>1711</v>
      </c>
      <c r="B1761" t="str">
        <f t="shared" si="27"/>
        <v>C.pseudotuberculosis</v>
      </c>
    </row>
    <row r="1762" spans="1:2">
      <c r="A1762" t="s">
        <v>1712</v>
      </c>
      <c r="B1762" t="str">
        <f t="shared" si="27"/>
        <v>C.pseudotuberculosis</v>
      </c>
    </row>
    <row r="1763" spans="1:2">
      <c r="A1763" t="s">
        <v>1713</v>
      </c>
      <c r="B1763" t="str">
        <f t="shared" si="27"/>
        <v>C.pseudotuberculosis</v>
      </c>
    </row>
    <row r="1764" spans="1:2">
      <c r="A1764" t="s">
        <v>1714</v>
      </c>
      <c r="B1764" t="str">
        <f t="shared" si="27"/>
        <v>C.pseudotuberculosis</v>
      </c>
    </row>
    <row r="1765" spans="1:2">
      <c r="A1765" t="s">
        <v>1715</v>
      </c>
      <c r="B1765" t="str">
        <f t="shared" si="27"/>
        <v>C.pseudotuberculosis</v>
      </c>
    </row>
    <row r="1766" spans="1:2">
      <c r="A1766" t="s">
        <v>1716</v>
      </c>
      <c r="B1766" t="str">
        <f t="shared" si="27"/>
        <v>C.pseudotuberculosis</v>
      </c>
    </row>
    <row r="1767" spans="1:2">
      <c r="A1767" t="s">
        <v>1717</v>
      </c>
      <c r="B1767" t="str">
        <f t="shared" si="27"/>
        <v>C.pseudotuberculosis</v>
      </c>
    </row>
    <row r="1768" spans="1:2">
      <c r="A1768" t="s">
        <v>1718</v>
      </c>
      <c r="B1768" t="str">
        <f t="shared" si="27"/>
        <v>C.pseudotuberculosis</v>
      </c>
    </row>
    <row r="1769" spans="1:2">
      <c r="A1769" t="s">
        <v>1719</v>
      </c>
      <c r="B1769" t="str">
        <f t="shared" si="27"/>
        <v>C.pseudotuberculosis</v>
      </c>
    </row>
    <row r="1770" spans="1:2">
      <c r="A1770" t="s">
        <v>1720</v>
      </c>
      <c r="B1770" t="str">
        <f t="shared" si="27"/>
        <v>C.pseudotuberculosis</v>
      </c>
    </row>
    <row r="1771" spans="1:2">
      <c r="A1771" t="s">
        <v>1721</v>
      </c>
      <c r="B1771" t="str">
        <f t="shared" si="27"/>
        <v>C.pseudotuberculosis</v>
      </c>
    </row>
    <row r="1772" spans="1:2">
      <c r="A1772" t="s">
        <v>1722</v>
      </c>
      <c r="B1772" t="str">
        <f t="shared" si="27"/>
        <v>C.pseudotuberculosis</v>
      </c>
    </row>
    <row r="1773" spans="1:2">
      <c r="A1773" t="s">
        <v>1723</v>
      </c>
      <c r="B1773" t="str">
        <f t="shared" si="27"/>
        <v>C.pseudotuberculosis</v>
      </c>
    </row>
    <row r="1774" spans="1:2">
      <c r="A1774" t="s">
        <v>1724</v>
      </c>
      <c r="B1774" t="str">
        <f t="shared" si="27"/>
        <v>C.pseudotuberculosis</v>
      </c>
    </row>
    <row r="1775" spans="1:2">
      <c r="A1775" t="s">
        <v>1725</v>
      </c>
      <c r="B1775" t="str">
        <f t="shared" si="27"/>
        <v>C.pseudotuberculosis</v>
      </c>
    </row>
    <row r="1776" spans="1:2">
      <c r="A1776" t="s">
        <v>1726</v>
      </c>
      <c r="B1776" t="str">
        <f t="shared" si="27"/>
        <v>C.pseudotuberculosis</v>
      </c>
    </row>
    <row r="1777" spans="1:2">
      <c r="A1777" t="s">
        <v>1727</v>
      </c>
      <c r="B1777" t="str">
        <f t="shared" si="27"/>
        <v>C.pseudotuberculosis</v>
      </c>
    </row>
    <row r="1778" spans="1:2">
      <c r="A1778" t="s">
        <v>1728</v>
      </c>
      <c r="B1778" t="str">
        <f t="shared" si="27"/>
        <v>C.pseudotuberculosis</v>
      </c>
    </row>
    <row r="1779" spans="1:2">
      <c r="A1779" t="s">
        <v>1729</v>
      </c>
      <c r="B1779" t="str">
        <f t="shared" si="27"/>
        <v>C.pseudotuberculosis</v>
      </c>
    </row>
    <row r="1780" spans="1:2">
      <c r="A1780" t="s">
        <v>1730</v>
      </c>
      <c r="B1780" t="str">
        <f t="shared" si="27"/>
        <v>C.pseudotuberculosis</v>
      </c>
    </row>
    <row r="1781" spans="1:2">
      <c r="A1781" t="s">
        <v>1731</v>
      </c>
      <c r="B1781" t="str">
        <f t="shared" si="27"/>
        <v>C.pseudotuberculosis</v>
      </c>
    </row>
    <row r="1782" spans="1:2">
      <c r="A1782" t="s">
        <v>1732</v>
      </c>
      <c r="B1782" t="str">
        <f t="shared" si="27"/>
        <v>C.pseudotuberculosis</v>
      </c>
    </row>
    <row r="1783" spans="1:2">
      <c r="A1783" t="s">
        <v>1733</v>
      </c>
      <c r="B1783" t="str">
        <f t="shared" si="27"/>
        <v>C.pseudotuberculosis</v>
      </c>
    </row>
    <row r="1784" spans="1:2">
      <c r="A1784" t="s">
        <v>1734</v>
      </c>
      <c r="B1784" t="str">
        <f t="shared" si="27"/>
        <v>C.pseudotuberculosis</v>
      </c>
    </row>
    <row r="1785" spans="1:2">
      <c r="A1785" t="s">
        <v>1735</v>
      </c>
      <c r="B1785" t="str">
        <f t="shared" si="27"/>
        <v>C.pseudotuberculosis</v>
      </c>
    </row>
    <row r="1786" spans="1:2">
      <c r="A1786" t="s">
        <v>1736</v>
      </c>
      <c r="B1786" t="str">
        <f t="shared" si="27"/>
        <v>C.pseudotuberculosis</v>
      </c>
    </row>
    <row r="1787" spans="1:2">
      <c r="A1787" t="s">
        <v>1737</v>
      </c>
      <c r="B1787" t="str">
        <f t="shared" si="27"/>
        <v>C.pseudotuberculosis</v>
      </c>
    </row>
    <row r="1788" spans="1:2">
      <c r="A1788" t="s">
        <v>1738</v>
      </c>
      <c r="B1788" t="str">
        <f t="shared" si="27"/>
        <v>C.pseudotuberculosis</v>
      </c>
    </row>
    <row r="1789" spans="1:2">
      <c r="A1789" t="s">
        <v>1739</v>
      </c>
      <c r="B1789" t="str">
        <f t="shared" si="27"/>
        <v>C.pseudotuberculosis</v>
      </c>
    </row>
    <row r="1790" spans="1:2">
      <c r="A1790" t="s">
        <v>1740</v>
      </c>
      <c r="B1790" t="str">
        <f t="shared" si="27"/>
        <v>C.pseudotuberculosis</v>
      </c>
    </row>
    <row r="1791" spans="1:2">
      <c r="A1791" t="s">
        <v>1741</v>
      </c>
      <c r="B1791" t="str">
        <f t="shared" si="27"/>
        <v>C.pseudotuberculosis</v>
      </c>
    </row>
    <row r="1792" spans="1:2">
      <c r="A1792" t="s">
        <v>1742</v>
      </c>
      <c r="B1792" t="str">
        <f t="shared" si="27"/>
        <v>C.riegelii</v>
      </c>
    </row>
    <row r="1793" spans="1:2">
      <c r="A1793" t="s">
        <v>1743</v>
      </c>
      <c r="B1793" t="str">
        <f t="shared" si="27"/>
        <v>C.simulans</v>
      </c>
    </row>
    <row r="1794" spans="1:2">
      <c r="A1794" t="s">
        <v>1744</v>
      </c>
      <c r="B1794" t="str">
        <f t="shared" si="27"/>
        <v>C.simulans</v>
      </c>
    </row>
    <row r="1795" spans="1:2">
      <c r="A1795" t="s">
        <v>1745</v>
      </c>
      <c r="B1795" t="str">
        <f t="shared" si="27"/>
        <v>C.singulare</v>
      </c>
    </row>
    <row r="1796" spans="1:2">
      <c r="A1796" t="s">
        <v>1746</v>
      </c>
      <c r="B1796" t="str">
        <f t="shared" ref="B1796:B1859" si="28">CONCATENATE(REPLACE(LEFT(A1796,1),2,1,"."),LEFT(MID(A1796,FIND(" ",A1796)+1,LEN(A1796)-FIND(" ",A1796)+1),FIND(" ",MID(A1796,FIND(" ",A1796)+1,LEN(A1796)-FIND(" ",A1796)+1),1)-1))</f>
        <v>C.sp.</v>
      </c>
    </row>
    <row r="1797" spans="1:2">
      <c r="A1797" t="s">
        <v>1747</v>
      </c>
      <c r="B1797" t="str">
        <f t="shared" si="28"/>
        <v>C.stationis</v>
      </c>
    </row>
    <row r="1798" spans="1:2">
      <c r="A1798" t="s">
        <v>1748</v>
      </c>
      <c r="B1798" t="str">
        <f t="shared" si="28"/>
        <v>C.terpenotabidum</v>
      </c>
    </row>
    <row r="1799" spans="1:2">
      <c r="A1799" t="s">
        <v>1749</v>
      </c>
      <c r="B1799" t="str">
        <f t="shared" si="28"/>
        <v>C.testudinoris</v>
      </c>
    </row>
    <row r="1800" spans="1:2">
      <c r="A1800" t="s">
        <v>1750</v>
      </c>
      <c r="B1800" t="str">
        <f t="shared" si="28"/>
        <v>C.ulcerans</v>
      </c>
    </row>
    <row r="1801" spans="1:2">
      <c r="A1801" t="s">
        <v>1751</v>
      </c>
      <c r="B1801" t="str">
        <f t="shared" si="28"/>
        <v>C.ulcerans</v>
      </c>
    </row>
    <row r="1802" spans="1:2">
      <c r="A1802" t="s">
        <v>1752</v>
      </c>
      <c r="B1802" t="str">
        <f t="shared" si="28"/>
        <v>C.ulcerans</v>
      </c>
    </row>
    <row r="1803" spans="1:2">
      <c r="A1803" t="s">
        <v>1753</v>
      </c>
      <c r="B1803" t="str">
        <f t="shared" si="28"/>
        <v>C.ulcerans</v>
      </c>
    </row>
    <row r="1804" spans="1:2">
      <c r="A1804" t="s">
        <v>1754</v>
      </c>
      <c r="B1804" t="str">
        <f t="shared" si="28"/>
        <v>C.ulcerans</v>
      </c>
    </row>
    <row r="1805" spans="1:2">
      <c r="A1805" t="s">
        <v>1755</v>
      </c>
      <c r="B1805" t="str">
        <f t="shared" si="28"/>
        <v>C.ulcerans</v>
      </c>
    </row>
    <row r="1806" spans="1:2">
      <c r="A1806" t="s">
        <v>1756</v>
      </c>
      <c r="B1806" t="str">
        <f t="shared" si="28"/>
        <v>C.ulcerans</v>
      </c>
    </row>
    <row r="1807" spans="1:2">
      <c r="A1807" t="s">
        <v>1757</v>
      </c>
      <c r="B1807" t="str">
        <f t="shared" si="28"/>
        <v>C.ulcerans</v>
      </c>
    </row>
    <row r="1808" spans="1:2">
      <c r="A1808" t="s">
        <v>1758</v>
      </c>
      <c r="B1808" t="str">
        <f t="shared" si="28"/>
        <v>C.ulcerans</v>
      </c>
    </row>
    <row r="1809" spans="1:2">
      <c r="A1809" t="s">
        <v>1759</v>
      </c>
      <c r="B1809" t="str">
        <f t="shared" si="28"/>
        <v>C.ulcerans</v>
      </c>
    </row>
    <row r="1810" spans="1:2">
      <c r="A1810" t="s">
        <v>1760</v>
      </c>
      <c r="B1810" t="str">
        <f t="shared" si="28"/>
        <v>C.urealyticum</v>
      </c>
    </row>
    <row r="1811" spans="1:2">
      <c r="A1811" t="s">
        <v>1761</v>
      </c>
      <c r="B1811" t="str">
        <f t="shared" si="28"/>
        <v>C.urealyticum</v>
      </c>
    </row>
    <row r="1812" spans="1:2">
      <c r="A1812" t="s">
        <v>1762</v>
      </c>
      <c r="B1812" t="str">
        <f t="shared" si="28"/>
        <v>C.ureicelerivorans</v>
      </c>
    </row>
    <row r="1813" spans="1:2">
      <c r="A1813" t="s">
        <v>1763</v>
      </c>
      <c r="B1813" t="str">
        <f t="shared" si="28"/>
        <v>C.uterequi</v>
      </c>
    </row>
    <row r="1814" spans="1:2">
      <c r="A1814" t="s">
        <v>1764</v>
      </c>
      <c r="B1814" t="str">
        <f t="shared" si="28"/>
        <v>C.vitaeruminis</v>
      </c>
    </row>
    <row r="1815" spans="1:2">
      <c r="A1815" t="s">
        <v>1765</v>
      </c>
      <c r="B1815" t="str">
        <f t="shared" si="28"/>
        <v>C.burnetii</v>
      </c>
    </row>
    <row r="1816" spans="1:2">
      <c r="A1816" t="s">
        <v>1766</v>
      </c>
      <c r="B1816" t="str">
        <f t="shared" si="28"/>
        <v>C.burnetii</v>
      </c>
    </row>
    <row r="1817" spans="1:2">
      <c r="A1817" t="s">
        <v>1767</v>
      </c>
      <c r="B1817" t="str">
        <f t="shared" si="28"/>
        <v>C.burnetii</v>
      </c>
    </row>
    <row r="1818" spans="1:2">
      <c r="A1818" t="s">
        <v>1768</v>
      </c>
      <c r="B1818" t="str">
        <f t="shared" si="28"/>
        <v>C.burnetii</v>
      </c>
    </row>
    <row r="1819" spans="1:2">
      <c r="A1819" t="s">
        <v>1769</v>
      </c>
      <c r="B1819" t="str">
        <f t="shared" si="28"/>
        <v>C.burnetii</v>
      </c>
    </row>
    <row r="1820" spans="1:2">
      <c r="A1820" t="s">
        <v>1770</v>
      </c>
      <c r="B1820" t="str">
        <f t="shared" si="28"/>
        <v>C.burnetii</v>
      </c>
    </row>
    <row r="1821" spans="1:2">
      <c r="A1821" t="s">
        <v>1771</v>
      </c>
      <c r="B1821" t="str">
        <f t="shared" si="28"/>
        <v>C.burnetii</v>
      </c>
    </row>
    <row r="1822" spans="1:2">
      <c r="A1822" t="s">
        <v>1772</v>
      </c>
      <c r="B1822" t="str">
        <f t="shared" si="28"/>
        <v>C.burnetii</v>
      </c>
    </row>
    <row r="1823" spans="1:2">
      <c r="A1823" t="s">
        <v>1773</v>
      </c>
      <c r="B1823" t="str">
        <f t="shared" si="28"/>
        <v>C.burnetii</v>
      </c>
    </row>
    <row r="1824" spans="1:2">
      <c r="A1824" t="s">
        <v>1774</v>
      </c>
      <c r="B1824" t="str">
        <f t="shared" si="28"/>
        <v>C.endosymbiont</v>
      </c>
    </row>
    <row r="1825" spans="1:2">
      <c r="A1825" t="s">
        <v>1775</v>
      </c>
      <c r="B1825" t="str">
        <f t="shared" si="28"/>
        <v>C.endosymbiont</v>
      </c>
    </row>
    <row r="1826" spans="1:2">
      <c r="A1826" t="s">
        <v>1776</v>
      </c>
      <c r="B1826" t="str">
        <f t="shared" si="28"/>
        <v>C.epipsammum</v>
      </c>
    </row>
    <row r="1827" spans="1:2">
      <c r="A1827" t="s">
        <v>1777</v>
      </c>
      <c r="B1827" t="str">
        <f t="shared" si="28"/>
        <v>C.atlanticus</v>
      </c>
    </row>
    <row r="1828" spans="1:2">
      <c r="A1828" t="s">
        <v>1778</v>
      </c>
      <c r="B1828" t="str">
        <f t="shared" si="28"/>
        <v>C.naphthovorans</v>
      </c>
    </row>
    <row r="1829" spans="1:2">
      <c r="A1829" t="s">
        <v>1779</v>
      </c>
      <c r="B1829" t="str">
        <f t="shared" si="28"/>
        <v>C.condimenti</v>
      </c>
    </row>
    <row r="1830" spans="1:2">
      <c r="A1830" t="s">
        <v>1780</v>
      </c>
      <c r="B1830" t="str">
        <f t="shared" si="28"/>
        <v>C.dublinensis</v>
      </c>
    </row>
    <row r="1831" spans="1:2">
      <c r="A1831" t="s">
        <v>1781</v>
      </c>
      <c r="B1831" t="str">
        <f t="shared" si="28"/>
        <v>C.malonaticus</v>
      </c>
    </row>
    <row r="1832" spans="1:2">
      <c r="A1832" t="s">
        <v>1782</v>
      </c>
      <c r="B1832" t="str">
        <f t="shared" si="28"/>
        <v>C.muytjensii</v>
      </c>
    </row>
    <row r="1833" spans="1:2">
      <c r="A1833" t="s">
        <v>1783</v>
      </c>
      <c r="B1833" t="str">
        <f t="shared" si="28"/>
        <v>C.sakazakii</v>
      </c>
    </row>
    <row r="1834" spans="1:2">
      <c r="A1834" t="s">
        <v>1784</v>
      </c>
      <c r="B1834" t="str">
        <f t="shared" si="28"/>
        <v>C.sakazakii</v>
      </c>
    </row>
    <row r="1835" spans="1:2">
      <c r="A1835" t="s">
        <v>1785</v>
      </c>
      <c r="B1835" t="str">
        <f t="shared" si="28"/>
        <v>C.sakazakii</v>
      </c>
    </row>
    <row r="1836" spans="1:2">
      <c r="A1836" t="s">
        <v>1786</v>
      </c>
      <c r="B1836" t="str">
        <f t="shared" si="28"/>
        <v>C.sakazakii</v>
      </c>
    </row>
    <row r="1837" spans="1:2">
      <c r="A1837" t="s">
        <v>1787</v>
      </c>
      <c r="B1837" t="str">
        <f t="shared" si="28"/>
        <v>C.sakazakii</v>
      </c>
    </row>
    <row r="1838" spans="1:2">
      <c r="A1838" t="s">
        <v>1788</v>
      </c>
      <c r="B1838" t="str">
        <f t="shared" si="28"/>
        <v>C.sakazakii</v>
      </c>
    </row>
    <row r="1839" spans="1:2">
      <c r="A1839" t="s">
        <v>1789</v>
      </c>
      <c r="B1839" t="str">
        <f t="shared" si="28"/>
        <v>C.turicensis</v>
      </c>
    </row>
    <row r="1840" spans="1:2">
      <c r="A1840" t="s">
        <v>1790</v>
      </c>
      <c r="B1840" t="str">
        <f t="shared" si="28"/>
        <v>C.universalis</v>
      </c>
    </row>
    <row r="1841" spans="1:2">
      <c r="A1841" t="s">
        <v>1791</v>
      </c>
      <c r="B1841" t="str">
        <f t="shared" si="28"/>
        <v>C.curtum</v>
      </c>
    </row>
    <row r="1842" spans="1:2">
      <c r="A1842" t="s">
        <v>1792</v>
      </c>
      <c r="B1842" t="str">
        <f t="shared" si="28"/>
        <v>C.basilensis</v>
      </c>
    </row>
    <row r="1843" spans="1:2">
      <c r="A1843" t="s">
        <v>1793</v>
      </c>
      <c r="B1843" t="str">
        <f t="shared" si="28"/>
        <v>C.gilardii</v>
      </c>
    </row>
    <row r="1844" spans="1:2">
      <c r="A1844" t="s">
        <v>1794</v>
      </c>
      <c r="B1844" t="str">
        <f t="shared" si="28"/>
        <v>C.metallidurans</v>
      </c>
    </row>
    <row r="1845" spans="1:2">
      <c r="A1845" t="s">
        <v>1795</v>
      </c>
      <c r="B1845" t="str">
        <f t="shared" si="28"/>
        <v>C.nantongensis</v>
      </c>
    </row>
    <row r="1846" spans="1:2">
      <c r="A1846" t="s">
        <v>1796</v>
      </c>
      <c r="B1846" t="str">
        <f t="shared" si="28"/>
        <v>C.necator</v>
      </c>
    </row>
    <row r="1847" spans="1:2">
      <c r="A1847" t="s">
        <v>1797</v>
      </c>
      <c r="B1847" t="str">
        <f t="shared" si="28"/>
        <v>C.taiwanensis</v>
      </c>
    </row>
    <row r="1848" spans="1:2">
      <c r="A1848" t="s">
        <v>1798</v>
      </c>
      <c r="B1848" t="str">
        <f t="shared" si="28"/>
        <v>C.sp.</v>
      </c>
    </row>
    <row r="1849" spans="1:2">
      <c r="A1849" t="s">
        <v>1799</v>
      </c>
      <c r="B1849" t="str">
        <f t="shared" si="28"/>
        <v>C.aponinum</v>
      </c>
    </row>
    <row r="1850" spans="1:2">
      <c r="A1850" t="s">
        <v>1800</v>
      </c>
      <c r="B1850" t="str">
        <f t="shared" si="28"/>
        <v>c.endosymbiont</v>
      </c>
    </row>
    <row r="1851" spans="1:2">
      <c r="A1851" t="s">
        <v>1801</v>
      </c>
      <c r="B1851" t="str">
        <f t="shared" si="28"/>
        <v>C.stanieri</v>
      </c>
    </row>
    <row r="1852" spans="1:2">
      <c r="A1852" t="s">
        <v>1802</v>
      </c>
      <c r="B1852" t="str">
        <f t="shared" si="28"/>
        <v>C.gracile</v>
      </c>
    </row>
    <row r="1853" spans="1:2">
      <c r="A1853" t="s">
        <v>1803</v>
      </c>
      <c r="B1853" t="str">
        <f t="shared" si="28"/>
        <v>C.sp.</v>
      </c>
    </row>
    <row r="1854" spans="1:2">
      <c r="A1854" t="s">
        <v>1804</v>
      </c>
      <c r="B1854" t="str">
        <f t="shared" si="28"/>
        <v>C.sp.</v>
      </c>
    </row>
    <row r="1855" spans="1:2">
      <c r="A1855" t="s">
        <v>1805</v>
      </c>
      <c r="B1855" t="str">
        <f t="shared" si="28"/>
        <v>C.sp.</v>
      </c>
    </row>
    <row r="1856" spans="1:2">
      <c r="A1856" t="s">
        <v>1806</v>
      </c>
      <c r="B1856" t="str">
        <f t="shared" si="28"/>
        <v>C.sp.</v>
      </c>
    </row>
    <row r="1857" spans="1:2">
      <c r="A1857" t="s">
        <v>1807</v>
      </c>
      <c r="B1857" t="str">
        <f t="shared" si="28"/>
        <v>C.sp.</v>
      </c>
    </row>
    <row r="1858" spans="1:2">
      <c r="A1858" t="s">
        <v>1808</v>
      </c>
      <c r="B1858" t="str">
        <f t="shared" si="28"/>
        <v>C.sp.</v>
      </c>
    </row>
    <row r="1859" spans="1:2">
      <c r="A1859" t="s">
        <v>1809</v>
      </c>
      <c r="B1859" t="str">
        <f t="shared" si="28"/>
        <v>C.amurskyense</v>
      </c>
    </row>
    <row r="1860" spans="1:2">
      <c r="A1860" t="s">
        <v>1810</v>
      </c>
      <c r="B1860" t="str">
        <f t="shared" ref="B1860:B1923" si="29">CONCATENATE(REPLACE(LEFT(A1860,1),2,1,"."),LEFT(MID(A1860,FIND(" ",A1860)+1,LEN(A1860)-FIND(" ",A1860)+1),FIND(" ",MID(A1860,FIND(" ",A1860)+1,LEN(A1860)-FIND(" ",A1860)+1),1)-1))</f>
        <v>C.marinum</v>
      </c>
    </row>
    <row r="1861" spans="1:2">
      <c r="A1861" t="s">
        <v>1811</v>
      </c>
      <c r="B1861" t="str">
        <f t="shared" si="29"/>
        <v>C.sp.</v>
      </c>
    </row>
    <row r="1862" spans="1:2">
      <c r="A1862" t="s">
        <v>1812</v>
      </c>
      <c r="B1862" t="str">
        <f t="shared" si="29"/>
        <v>C.zancles</v>
      </c>
    </row>
    <row r="1863" spans="1:2">
      <c r="A1863" t="s">
        <v>1813</v>
      </c>
      <c r="B1863" t="str">
        <f t="shared" si="29"/>
        <v>C.stagnale</v>
      </c>
    </row>
    <row r="1864" spans="1:2">
      <c r="A1864" t="s">
        <v>1814</v>
      </c>
      <c r="B1864" t="str">
        <f t="shared" si="29"/>
        <v>C.hutchinsonii</v>
      </c>
    </row>
    <row r="1865" spans="1:2">
      <c r="A1865" t="s">
        <v>1815</v>
      </c>
      <c r="B1865" t="str">
        <f t="shared" si="29"/>
        <v>D.salina</v>
      </c>
    </row>
    <row r="1866" spans="1:2">
      <c r="A1866" t="s">
        <v>1816</v>
      </c>
      <c r="B1866" t="str">
        <f t="shared" si="29"/>
        <v>D.aromatica</v>
      </c>
    </row>
    <row r="1867" spans="1:2">
      <c r="A1867" t="s">
        <v>1817</v>
      </c>
      <c r="B1867" t="str">
        <f t="shared" si="29"/>
        <v>D.suillum</v>
      </c>
    </row>
    <row r="1868" spans="1:2">
      <c r="A1868" t="s">
        <v>1818</v>
      </c>
      <c r="B1868" t="str">
        <f t="shared" si="29"/>
        <v>D.desulfuricans</v>
      </c>
    </row>
    <row r="1869" spans="1:2">
      <c r="A1869" t="s">
        <v>1819</v>
      </c>
      <c r="B1869" t="str">
        <f t="shared" si="29"/>
        <v>D.alba</v>
      </c>
    </row>
    <row r="1870" spans="1:2">
      <c r="A1870" t="s">
        <v>1820</v>
      </c>
      <c r="B1870" t="str">
        <f t="shared" si="29"/>
        <v>D.tunisiensis</v>
      </c>
    </row>
    <row r="1871" spans="1:2">
      <c r="A1871" t="s">
        <v>1820</v>
      </c>
      <c r="B1871" t="str">
        <f t="shared" si="29"/>
        <v>D.tunisiensis</v>
      </c>
    </row>
    <row r="1872" spans="1:2">
      <c r="A1872" t="s">
        <v>1821</v>
      </c>
      <c r="B1872" t="str">
        <f t="shared" si="29"/>
        <v>D.restrictus</v>
      </c>
    </row>
    <row r="1873" spans="1:2">
      <c r="A1873" t="s">
        <v>1822</v>
      </c>
      <c r="B1873" t="str">
        <f t="shared" si="29"/>
        <v>D.sp.</v>
      </c>
    </row>
    <row r="1874" spans="1:2">
      <c r="A1874" t="s">
        <v>1823</v>
      </c>
      <c r="B1874" t="str">
        <f t="shared" si="29"/>
        <v>D.sp.</v>
      </c>
    </row>
    <row r="1875" spans="1:2">
      <c r="A1875" t="s">
        <v>1824</v>
      </c>
      <c r="B1875" t="str">
        <f t="shared" si="29"/>
        <v>D.ethenogenes</v>
      </c>
    </row>
    <row r="1876" spans="1:2">
      <c r="A1876" t="s">
        <v>1825</v>
      </c>
      <c r="B1876" t="str">
        <f t="shared" si="29"/>
        <v>D.mccartyi</v>
      </c>
    </row>
    <row r="1877" spans="1:2">
      <c r="A1877" t="s">
        <v>1826</v>
      </c>
      <c r="B1877" t="str">
        <f t="shared" si="29"/>
        <v>D.mccartyi</v>
      </c>
    </row>
    <row r="1878" spans="1:2">
      <c r="A1878" t="s">
        <v>1827</v>
      </c>
      <c r="B1878" t="str">
        <f t="shared" si="29"/>
        <v>D.mccartyi</v>
      </c>
    </row>
    <row r="1879" spans="1:2">
      <c r="A1879" t="s">
        <v>1828</v>
      </c>
      <c r="B1879" t="str">
        <f t="shared" si="29"/>
        <v>D.mccartyi</v>
      </c>
    </row>
    <row r="1880" spans="1:2">
      <c r="A1880" t="s">
        <v>1829</v>
      </c>
      <c r="B1880" t="str">
        <f t="shared" si="29"/>
        <v>D.mccartyi</v>
      </c>
    </row>
    <row r="1881" spans="1:2">
      <c r="A1881" t="s">
        <v>1830</v>
      </c>
      <c r="B1881" t="str">
        <f t="shared" si="29"/>
        <v>D.mccartyi</v>
      </c>
    </row>
    <row r="1882" spans="1:2">
      <c r="A1882" t="s">
        <v>1831</v>
      </c>
      <c r="B1882" t="str">
        <f t="shared" si="29"/>
        <v>D.mccartyi</v>
      </c>
    </row>
    <row r="1883" spans="1:2">
      <c r="A1883" t="s">
        <v>1832</v>
      </c>
      <c r="B1883" t="str">
        <f t="shared" si="29"/>
        <v>D.mccartyi</v>
      </c>
    </row>
    <row r="1884" spans="1:2">
      <c r="A1884" t="s">
        <v>1833</v>
      </c>
      <c r="B1884" t="str">
        <f t="shared" si="29"/>
        <v>D.mccartyi</v>
      </c>
    </row>
    <row r="1885" spans="1:2">
      <c r="A1885" t="s">
        <v>1834</v>
      </c>
      <c r="B1885" t="str">
        <f t="shared" si="29"/>
        <v>D.sp.</v>
      </c>
    </row>
    <row r="1886" spans="1:2">
      <c r="A1886" t="s">
        <v>1835</v>
      </c>
      <c r="B1886" t="str">
        <f t="shared" si="29"/>
        <v>D.sp.</v>
      </c>
    </row>
    <row r="1887" spans="1:2">
      <c r="A1887" t="s">
        <v>1836</v>
      </c>
      <c r="B1887" t="str">
        <f t="shared" si="29"/>
        <v>D.sp.</v>
      </c>
    </row>
    <row r="1888" spans="1:2">
      <c r="A1888" t="s">
        <v>1837</v>
      </c>
      <c r="B1888" t="str">
        <f t="shared" si="29"/>
        <v>D.sp.</v>
      </c>
    </row>
    <row r="1889" spans="1:2">
      <c r="A1889" t="s">
        <v>1838</v>
      </c>
      <c r="B1889" t="str">
        <f t="shared" si="29"/>
        <v>D.sp.</v>
      </c>
    </row>
    <row r="1890" spans="1:2">
      <c r="A1890" t="s">
        <v>1839</v>
      </c>
      <c r="B1890" t="str">
        <f t="shared" si="29"/>
        <v>D.alkenigignens</v>
      </c>
    </row>
    <row r="1891" spans="1:2">
      <c r="A1891" t="s">
        <v>1840</v>
      </c>
      <c r="B1891" t="str">
        <f t="shared" si="29"/>
        <v>D.lykanthroporepellens</v>
      </c>
    </row>
    <row r="1892" spans="1:2">
      <c r="A1892" t="s">
        <v>1841</v>
      </c>
      <c r="B1892" t="str">
        <f t="shared" si="29"/>
        <v>D.sp.</v>
      </c>
    </row>
    <row r="1893" spans="1:2">
      <c r="A1893" t="s">
        <v>1842</v>
      </c>
      <c r="B1893" t="str">
        <f t="shared" si="29"/>
        <v>D.actinosclerus</v>
      </c>
    </row>
    <row r="1894" spans="1:2">
      <c r="A1894" t="s">
        <v>1843</v>
      </c>
      <c r="B1894" t="str">
        <f t="shared" si="29"/>
        <v>D.deserti</v>
      </c>
    </row>
    <row r="1895" spans="1:2">
      <c r="A1895" t="s">
        <v>1844</v>
      </c>
      <c r="B1895" t="str">
        <f t="shared" si="29"/>
        <v>D.geothermalis</v>
      </c>
    </row>
    <row r="1896" spans="1:2">
      <c r="A1896" t="s">
        <v>1845</v>
      </c>
      <c r="B1896" t="str">
        <f t="shared" si="29"/>
        <v>D.gobiensis</v>
      </c>
    </row>
    <row r="1897" spans="1:2">
      <c r="A1897" t="s">
        <v>1846</v>
      </c>
      <c r="B1897" t="str">
        <f t="shared" si="29"/>
        <v>D.maricopensis</v>
      </c>
    </row>
    <row r="1898" spans="1:2">
      <c r="A1898" t="s">
        <v>1847</v>
      </c>
      <c r="B1898" t="str">
        <f t="shared" si="29"/>
        <v>D.peraridilitoris</v>
      </c>
    </row>
    <row r="1899" spans="1:2">
      <c r="A1899" t="s">
        <v>1848</v>
      </c>
      <c r="B1899" t="str">
        <f t="shared" si="29"/>
        <v>D.proteolyticus</v>
      </c>
    </row>
    <row r="1900" spans="1:2">
      <c r="A1900" t="s">
        <v>1849</v>
      </c>
      <c r="B1900" t="str">
        <f t="shared" si="29"/>
        <v>D.puniceus</v>
      </c>
    </row>
    <row r="1901" spans="1:2">
      <c r="A1901" t="s">
        <v>1850</v>
      </c>
      <c r="B1901" t="str">
        <f t="shared" si="29"/>
        <v>D.radiodurans</v>
      </c>
    </row>
    <row r="1902" spans="1:2">
      <c r="A1902" t="s">
        <v>1850</v>
      </c>
      <c r="B1902" t="str">
        <f t="shared" si="29"/>
        <v>D.radiodurans</v>
      </c>
    </row>
    <row r="1903" spans="1:2">
      <c r="A1903" t="s">
        <v>1851</v>
      </c>
      <c r="B1903" t="str">
        <f t="shared" si="29"/>
        <v>'.soli'</v>
      </c>
    </row>
    <row r="1904" spans="1:2">
      <c r="A1904" t="s">
        <v>1852</v>
      </c>
      <c r="B1904" t="str">
        <f t="shared" si="29"/>
        <v>D.swuensis</v>
      </c>
    </row>
    <row r="1905" spans="1:2">
      <c r="A1905" t="s">
        <v>1853</v>
      </c>
      <c r="B1905" t="str">
        <f t="shared" si="29"/>
        <v>D.acidovorans</v>
      </c>
    </row>
    <row r="1906" spans="1:2">
      <c r="A1906" t="s">
        <v>1854</v>
      </c>
      <c r="B1906" t="str">
        <f t="shared" si="29"/>
        <v>D.acidovorans</v>
      </c>
    </row>
    <row r="1907" spans="1:2">
      <c r="A1907" t="s">
        <v>1855</v>
      </c>
      <c r="B1907" t="str">
        <f t="shared" si="29"/>
        <v>D.sp.</v>
      </c>
    </row>
    <row r="1908" spans="1:2">
      <c r="A1908" t="s">
        <v>1856</v>
      </c>
      <c r="B1908" t="str">
        <f t="shared" si="29"/>
        <v>d.proteobacterium</v>
      </c>
    </row>
    <row r="1909" spans="1:2">
      <c r="A1909" t="s">
        <v>1857</v>
      </c>
      <c r="B1909" t="str">
        <f t="shared" si="29"/>
        <v>d.proteobacterium</v>
      </c>
    </row>
    <row r="1910" spans="1:2">
      <c r="A1910" t="s">
        <v>1858</v>
      </c>
      <c r="B1910" t="str">
        <f t="shared" si="29"/>
        <v>D.detoxificans</v>
      </c>
    </row>
    <row r="1911" spans="1:2">
      <c r="A1911" t="s">
        <v>1859</v>
      </c>
      <c r="B1911" t="str">
        <f t="shared" si="29"/>
        <v>D.acetiphilus</v>
      </c>
    </row>
    <row r="1912" spans="1:2">
      <c r="A1912" t="s">
        <v>1860</v>
      </c>
      <c r="B1912" t="str">
        <f t="shared" si="29"/>
        <v>D.nishinomiyaensis</v>
      </c>
    </row>
    <row r="1913" spans="1:2">
      <c r="A1913" t="s">
        <v>1861</v>
      </c>
      <c r="B1913" t="str">
        <f t="shared" si="29"/>
        <v>D.baarsii</v>
      </c>
    </row>
    <row r="1914" spans="1:2">
      <c r="A1914" t="s">
        <v>1862</v>
      </c>
      <c r="B1914" t="str">
        <f t="shared" si="29"/>
        <v>D.alkenivorans</v>
      </c>
    </row>
    <row r="1915" spans="1:2">
      <c r="A1915" t="s">
        <v>1863</v>
      </c>
      <c r="B1915" t="str">
        <f t="shared" si="29"/>
        <v>D.hafniense</v>
      </c>
    </row>
    <row r="1916" spans="1:2">
      <c r="A1916" t="s">
        <v>1864</v>
      </c>
      <c r="B1916" t="str">
        <f t="shared" si="29"/>
        <v>D.hafniense</v>
      </c>
    </row>
    <row r="1917" spans="1:2">
      <c r="A1917" t="s">
        <v>1865</v>
      </c>
      <c r="B1917" t="str">
        <f t="shared" si="29"/>
        <v>D.acetoxidans</v>
      </c>
    </row>
    <row r="1918" spans="1:2">
      <c r="A1918" t="s">
        <v>1866</v>
      </c>
      <c r="B1918" t="str">
        <f t="shared" si="29"/>
        <v>D.autotrophicum</v>
      </c>
    </row>
    <row r="1919" spans="1:2">
      <c r="A1919" t="s">
        <v>1867</v>
      </c>
      <c r="B1919" t="str">
        <f t="shared" si="29"/>
        <v>D.toluolica</v>
      </c>
    </row>
    <row r="1920" spans="1:2">
      <c r="A1920" t="s">
        <v>1868</v>
      </c>
      <c r="B1920" t="str">
        <f t="shared" si="29"/>
        <v>D.propionicus</v>
      </c>
    </row>
    <row r="1921" spans="1:2">
      <c r="A1921" t="s">
        <v>1869</v>
      </c>
      <c r="B1921" t="str">
        <f t="shared" si="29"/>
        <v>D.sulfexigens</v>
      </c>
    </row>
    <row r="1922" spans="1:2">
      <c r="A1922" t="s">
        <v>1870</v>
      </c>
      <c r="B1922" t="str">
        <f t="shared" si="29"/>
        <v>D.oleovorans</v>
      </c>
    </row>
    <row r="1923" spans="1:2">
      <c r="A1923" t="s">
        <v>1871</v>
      </c>
      <c r="B1923" t="str">
        <f t="shared" si="29"/>
        <v>D.retbaense</v>
      </c>
    </row>
    <row r="1924" spans="1:2">
      <c r="A1924" t="s">
        <v>1872</v>
      </c>
      <c r="B1924" t="str">
        <f t="shared" ref="B1924:B1987" si="30">CONCATENATE(REPLACE(LEFT(A1924,1),2,1,"."),LEFT(MID(A1924,FIND(" ",A1924)+1,LEN(A1924)-FIND(" ",A1924)+1),FIND(" ",MID(A1924,FIND(" ",A1924)+1,LEN(A1924)-FIND(" ",A1924)+1),1)-1))</f>
        <v>D.baculatum</v>
      </c>
    </row>
    <row r="1925" spans="1:2">
      <c r="A1925" t="s">
        <v>1873</v>
      </c>
      <c r="B1925" t="str">
        <f t="shared" si="30"/>
        <v>D.orale</v>
      </c>
    </row>
    <row r="1926" spans="1:2">
      <c r="A1926" t="s">
        <v>1874</v>
      </c>
      <c r="B1926" t="str">
        <f t="shared" si="30"/>
        <v>D.tiedjei</v>
      </c>
    </row>
    <row r="1927" spans="1:2">
      <c r="A1927" t="s">
        <v>1875</v>
      </c>
      <c r="B1927" t="str">
        <f t="shared" si="30"/>
        <v>D.orientis</v>
      </c>
    </row>
    <row r="1928" spans="1:2">
      <c r="A1928" t="s">
        <v>1876</v>
      </c>
      <c r="B1928" t="str">
        <f t="shared" si="30"/>
        <v>D.psychrophila</v>
      </c>
    </row>
    <row r="1929" spans="1:2">
      <c r="A1929" t="s">
        <v>1877</v>
      </c>
      <c r="B1929" t="str">
        <f t="shared" si="30"/>
        <v>D.acetoxidans</v>
      </c>
    </row>
    <row r="1930" spans="1:2">
      <c r="A1930" t="s">
        <v>1878</v>
      </c>
      <c r="B1930" t="str">
        <f t="shared" si="30"/>
        <v>D.carboxydivorans</v>
      </c>
    </row>
    <row r="1931" spans="1:2">
      <c r="A1931" t="s">
        <v>1879</v>
      </c>
      <c r="B1931" t="str">
        <f t="shared" si="30"/>
        <v>D.kuznetsovii</v>
      </c>
    </row>
    <row r="1932" spans="1:2">
      <c r="A1932" t="s">
        <v>1880</v>
      </c>
      <c r="B1932" t="str">
        <f t="shared" si="30"/>
        <v>D.reducens</v>
      </c>
    </row>
    <row r="1933" spans="1:2">
      <c r="A1933" t="s">
        <v>1881</v>
      </c>
      <c r="B1933" t="str">
        <f t="shared" si="30"/>
        <v>D.ruminis</v>
      </c>
    </row>
    <row r="1934" spans="1:2">
      <c r="A1934" t="s">
        <v>1882</v>
      </c>
      <c r="B1934" t="str">
        <f t="shared" si="30"/>
        <v>D.aespoeensis</v>
      </c>
    </row>
    <row r="1935" spans="1:2">
      <c r="A1935" t="s">
        <v>1883</v>
      </c>
      <c r="B1935" t="str">
        <f t="shared" si="30"/>
        <v>D.alaskensis</v>
      </c>
    </row>
    <row r="1936" spans="1:2">
      <c r="A1936" t="s">
        <v>1884</v>
      </c>
      <c r="B1936" t="str">
        <f t="shared" si="30"/>
        <v>D.desulfuricans</v>
      </c>
    </row>
    <row r="1937" spans="1:2">
      <c r="A1937" t="s">
        <v>1885</v>
      </c>
      <c r="B1937" t="str">
        <f t="shared" si="30"/>
        <v>D.fairfieldensis</v>
      </c>
    </row>
    <row r="1938" spans="1:2">
      <c r="A1938" t="s">
        <v>1886</v>
      </c>
      <c r="B1938" t="str">
        <f t="shared" si="30"/>
        <v>D.gigas</v>
      </c>
    </row>
    <row r="1939" spans="1:2">
      <c r="A1939" t="s">
        <v>1886</v>
      </c>
      <c r="B1939" t="str">
        <f t="shared" si="30"/>
        <v>D.gigas</v>
      </c>
    </row>
    <row r="1940" spans="1:2">
      <c r="A1940" t="s">
        <v>1887</v>
      </c>
      <c r="B1940" t="str">
        <f t="shared" si="30"/>
        <v>D.hydrothermalis</v>
      </c>
    </row>
    <row r="1941" spans="1:2">
      <c r="A1941" t="s">
        <v>1888</v>
      </c>
      <c r="B1941" t="str">
        <f t="shared" si="30"/>
        <v>D.magneticus</v>
      </c>
    </row>
    <row r="1942" spans="1:2">
      <c r="A1942" t="s">
        <v>1889</v>
      </c>
      <c r="B1942" t="str">
        <f t="shared" si="30"/>
        <v>D.piezophilus</v>
      </c>
    </row>
    <row r="1943" spans="1:2">
      <c r="A1943" t="s">
        <v>1890</v>
      </c>
      <c r="B1943" t="str">
        <f t="shared" si="30"/>
        <v>D.salexigens</v>
      </c>
    </row>
    <row r="1944" spans="1:2">
      <c r="A1944" t="s">
        <v>1891</v>
      </c>
      <c r="B1944" t="str">
        <f t="shared" si="30"/>
        <v>D.sp.</v>
      </c>
    </row>
    <row r="1945" spans="1:2">
      <c r="A1945" t="s">
        <v>1892</v>
      </c>
      <c r="B1945" t="str">
        <f t="shared" si="30"/>
        <v>D.vulgaris</v>
      </c>
    </row>
    <row r="1946" spans="1:2">
      <c r="A1946" t="s">
        <v>1893</v>
      </c>
      <c r="B1946" t="str">
        <f t="shared" si="30"/>
        <v>D.vulgaris</v>
      </c>
    </row>
    <row r="1947" spans="1:2">
      <c r="A1947" t="s">
        <v>1894</v>
      </c>
      <c r="B1947" t="str">
        <f t="shared" si="30"/>
        <v>D.vulgaris</v>
      </c>
    </row>
    <row r="1948" spans="1:2">
      <c r="A1948" t="s">
        <v>1895</v>
      </c>
      <c r="B1948" t="str">
        <f t="shared" si="30"/>
        <v>D.vulgaris</v>
      </c>
    </row>
    <row r="1949" spans="1:2">
      <c r="A1949" t="s">
        <v>1896</v>
      </c>
      <c r="B1949" t="str">
        <f t="shared" si="30"/>
        <v>D.acetivorans</v>
      </c>
    </row>
    <row r="1950" spans="1:2">
      <c r="A1950" t="s">
        <v>1897</v>
      </c>
      <c r="B1950" t="str">
        <f t="shared" si="30"/>
        <v>D.indicum</v>
      </c>
    </row>
    <row r="1951" spans="1:2">
      <c r="A1951" t="s">
        <v>1898</v>
      </c>
      <c r="B1951" t="str">
        <f t="shared" si="30"/>
        <v>D.alkaliphilus</v>
      </c>
    </row>
    <row r="1952" spans="1:2">
      <c r="A1952" t="s">
        <v>1899</v>
      </c>
      <c r="B1952" t="str">
        <f t="shared" si="30"/>
        <v>D.thermolithotrophum</v>
      </c>
    </row>
    <row r="1953" spans="1:2">
      <c r="A1953" t="s">
        <v>1900</v>
      </c>
      <c r="B1953" t="str">
        <f t="shared" si="30"/>
        <v>D.fermentans</v>
      </c>
    </row>
    <row r="1954" spans="1:2">
      <c r="A1954" t="s">
        <v>1901</v>
      </c>
      <c r="B1954" t="str">
        <f t="shared" si="30"/>
        <v>D.kamchatkensis</v>
      </c>
    </row>
    <row r="1955" spans="1:2">
      <c r="A1955" t="s">
        <v>1902</v>
      </c>
      <c r="B1955" t="str">
        <f t="shared" si="30"/>
        <v>D.mucosus</v>
      </c>
    </row>
    <row r="1956" spans="1:2">
      <c r="A1956" t="s">
        <v>1903</v>
      </c>
      <c r="B1956" t="str">
        <f t="shared" si="30"/>
        <v>D.sp.</v>
      </c>
    </row>
    <row r="1957" spans="1:2">
      <c r="A1957" t="s">
        <v>1904</v>
      </c>
      <c r="B1957" t="str">
        <f t="shared" si="30"/>
        <v>D.sp.</v>
      </c>
    </row>
    <row r="1958" spans="1:2">
      <c r="A1958" t="s">
        <v>1905</v>
      </c>
      <c r="B1958" t="str">
        <f t="shared" si="30"/>
        <v>D.sp.</v>
      </c>
    </row>
    <row r="1959" spans="1:2">
      <c r="A1959" t="s">
        <v>1906</v>
      </c>
      <c r="B1959" t="str">
        <f t="shared" si="30"/>
        <v>D.sp.</v>
      </c>
    </row>
    <row r="1960" spans="1:2">
      <c r="A1960" t="s">
        <v>1907</v>
      </c>
      <c r="B1960" t="str">
        <f t="shared" si="30"/>
        <v>D.agamarum</v>
      </c>
    </row>
    <row r="1961" spans="1:2">
      <c r="A1961" t="s">
        <v>1908</v>
      </c>
      <c r="B1961" t="str">
        <f t="shared" si="30"/>
        <v>D.nodosus</v>
      </c>
    </row>
    <row r="1962" spans="1:2">
      <c r="A1962" t="s">
        <v>1909</v>
      </c>
      <c r="B1962" t="str">
        <f t="shared" si="30"/>
        <v>D.dadantii</v>
      </c>
    </row>
    <row r="1963" spans="1:2">
      <c r="A1963" t="s">
        <v>1910</v>
      </c>
      <c r="B1963" t="str">
        <f t="shared" si="30"/>
        <v>D.dadantii</v>
      </c>
    </row>
    <row r="1964" spans="1:2">
      <c r="A1964" t="s">
        <v>1911</v>
      </c>
      <c r="B1964" t="str">
        <f t="shared" si="30"/>
        <v>D.dadantii</v>
      </c>
    </row>
    <row r="1965" spans="1:2">
      <c r="A1965" t="s">
        <v>1912</v>
      </c>
      <c r="B1965" t="str">
        <f t="shared" si="30"/>
        <v>D.dianthicola</v>
      </c>
    </row>
    <row r="1966" spans="1:2">
      <c r="A1966" t="s">
        <v>1913</v>
      </c>
      <c r="B1966" t="str">
        <f t="shared" si="30"/>
        <v>D.dianthicola</v>
      </c>
    </row>
    <row r="1967" spans="1:2">
      <c r="A1967" t="s">
        <v>1914</v>
      </c>
      <c r="B1967" t="str">
        <f t="shared" si="30"/>
        <v>D.paradisiaca</v>
      </c>
    </row>
    <row r="1968" spans="1:2">
      <c r="A1968" t="s">
        <v>1915</v>
      </c>
      <c r="B1968" t="str">
        <f t="shared" si="30"/>
        <v>D.solani</v>
      </c>
    </row>
    <row r="1969" spans="1:2">
      <c r="A1969" t="s">
        <v>1916</v>
      </c>
      <c r="B1969" t="str">
        <f t="shared" si="30"/>
        <v>D.zeae</v>
      </c>
    </row>
    <row r="1970" spans="1:2">
      <c r="A1970" t="s">
        <v>1917</v>
      </c>
      <c r="B1970" t="str">
        <f t="shared" si="30"/>
        <v>D.zeae</v>
      </c>
    </row>
    <row r="1971" spans="1:2">
      <c r="A1971" t="s">
        <v>1918</v>
      </c>
      <c r="B1971" t="str">
        <f t="shared" si="30"/>
        <v>D.thermophilum</v>
      </c>
    </row>
    <row r="1972" spans="1:2">
      <c r="A1972" t="s">
        <v>1919</v>
      </c>
      <c r="B1972" t="str">
        <f t="shared" si="30"/>
        <v>D.turgidum</v>
      </c>
    </row>
    <row r="1973" spans="1:2">
      <c r="A1973" t="s">
        <v>1920</v>
      </c>
      <c r="B1973" t="str">
        <f t="shared" si="30"/>
        <v>D.shibae</v>
      </c>
    </row>
    <row r="1974" spans="1:2">
      <c r="A1974" t="s">
        <v>1921</v>
      </c>
      <c r="B1974" t="str">
        <f t="shared" si="30"/>
        <v>D.koreensis</v>
      </c>
    </row>
    <row r="1975" spans="1:2">
      <c r="A1975" t="s">
        <v>1922</v>
      </c>
      <c r="B1975" t="str">
        <f t="shared" si="30"/>
        <v>D.donghaensis</v>
      </c>
    </row>
    <row r="1976" spans="1:2">
      <c r="A1976" t="s">
        <v>1923</v>
      </c>
      <c r="B1976" t="str">
        <f t="shared" si="30"/>
        <v>D.sp.</v>
      </c>
    </row>
    <row r="1977" spans="1:2">
      <c r="A1977" t="s">
        <v>1924</v>
      </c>
      <c r="B1977" t="str">
        <f t="shared" si="30"/>
        <v>D.sp.</v>
      </c>
    </row>
    <row r="1978" spans="1:2">
      <c r="A1978" t="s">
        <v>1925</v>
      </c>
      <c r="B1978" t="str">
        <f t="shared" si="30"/>
        <v>D.orientale</v>
      </c>
    </row>
    <row r="1979" spans="1:2">
      <c r="A1979" t="s">
        <v>1926</v>
      </c>
      <c r="B1979" t="str">
        <f t="shared" si="30"/>
        <v>D.fermentans</v>
      </c>
    </row>
    <row r="1980" spans="1:2">
      <c r="A1980" t="s">
        <v>1927</v>
      </c>
      <c r="B1980" t="str">
        <f t="shared" si="30"/>
        <v>D.japonica</v>
      </c>
    </row>
    <row r="1981" spans="1:2">
      <c r="A1981" t="s">
        <v>1928</v>
      </c>
      <c r="B1981" t="str">
        <f t="shared" si="30"/>
        <v>D.jiangningensis</v>
      </c>
    </row>
    <row r="1982" spans="1:2">
      <c r="A1982" t="s">
        <v>1929</v>
      </c>
      <c r="B1982" t="str">
        <f t="shared" si="30"/>
        <v>D.thiooxydans</v>
      </c>
    </row>
    <row r="1983" spans="1:2">
      <c r="A1983" t="s">
        <v>1930</v>
      </c>
      <c r="B1983" t="str">
        <f t="shared" si="30"/>
        <v>E.vietnamensis</v>
      </c>
    </row>
    <row r="1984" spans="1:2">
      <c r="A1984" t="s">
        <v>1931</v>
      </c>
      <c r="B1984" t="str">
        <f t="shared" si="30"/>
        <v>E.sp.</v>
      </c>
    </row>
    <row r="1985" spans="1:2">
      <c r="A1985" t="s">
        <v>1932</v>
      </c>
      <c r="B1985" t="str">
        <f t="shared" si="30"/>
        <v>E.ictaluri</v>
      </c>
    </row>
    <row r="1986" spans="1:2">
      <c r="A1986" t="s">
        <v>1933</v>
      </c>
      <c r="B1986" t="str">
        <f t="shared" si="30"/>
        <v>E.sp.</v>
      </c>
    </row>
    <row r="1987" spans="1:2">
      <c r="A1987" t="s">
        <v>1934</v>
      </c>
      <c r="B1987" t="str">
        <f t="shared" si="30"/>
        <v>E.tarda</v>
      </c>
    </row>
    <row r="1988" spans="1:2">
      <c r="A1988" t="s">
        <v>1935</v>
      </c>
      <c r="B1988" t="str">
        <f t="shared" ref="B1988:B2051" si="31">CONCATENATE(REPLACE(LEFT(A1988,1),2,1,"."),LEFT(MID(A1988,FIND(" ",A1988)+1,LEN(A1988)-FIND(" ",A1988)+1),FIND(" ",MID(A1988,FIND(" ",A1988)+1,LEN(A1988)-FIND(" ",A1988)+1),1)-1))</f>
        <v>E.tarda</v>
      </c>
    </row>
    <row r="1989" spans="1:2">
      <c r="A1989" t="s">
        <v>1936</v>
      </c>
      <c r="B1989" t="str">
        <f t="shared" si="31"/>
        <v>E.tarda</v>
      </c>
    </row>
    <row r="1990" spans="1:2">
      <c r="A1990" t="s">
        <v>1937</v>
      </c>
      <c r="B1990" t="str">
        <f t="shared" si="31"/>
        <v>E.tarda</v>
      </c>
    </row>
    <row r="1991" spans="1:2">
      <c r="A1991" t="s">
        <v>1938</v>
      </c>
      <c r="B1991" t="str">
        <f t="shared" si="31"/>
        <v>E.lenta</v>
      </c>
    </row>
    <row r="1992" spans="1:2">
      <c r="A1992" t="s">
        <v>1939</v>
      </c>
      <c r="B1992" t="str">
        <f t="shared" si="31"/>
        <v>E.sp.</v>
      </c>
    </row>
    <row r="1993" spans="1:2">
      <c r="A1993" t="s">
        <v>1940</v>
      </c>
      <c r="B1993" t="str">
        <f t="shared" si="31"/>
        <v>E.canis</v>
      </c>
    </row>
    <row r="1994" spans="1:2">
      <c r="A1994" t="s">
        <v>1941</v>
      </c>
      <c r="B1994" t="str">
        <f t="shared" si="31"/>
        <v>E.chaffeensis</v>
      </c>
    </row>
    <row r="1995" spans="1:2">
      <c r="A1995" t="s">
        <v>1942</v>
      </c>
      <c r="B1995" t="str">
        <f t="shared" si="31"/>
        <v>E.chaffeensis</v>
      </c>
    </row>
    <row r="1996" spans="1:2">
      <c r="A1996" t="s">
        <v>1943</v>
      </c>
      <c r="B1996" t="str">
        <f t="shared" si="31"/>
        <v>E.chaffeensis</v>
      </c>
    </row>
    <row r="1997" spans="1:2">
      <c r="A1997" t="s">
        <v>1944</v>
      </c>
      <c r="B1997" t="str">
        <f t="shared" si="31"/>
        <v>E.chaffeensis</v>
      </c>
    </row>
    <row r="1998" spans="1:2">
      <c r="A1998" t="s">
        <v>1945</v>
      </c>
      <c r="B1998" t="str">
        <f t="shared" si="31"/>
        <v>E.chaffeensis</v>
      </c>
    </row>
    <row r="1999" spans="1:2">
      <c r="A1999" t="s">
        <v>1946</v>
      </c>
      <c r="B1999" t="str">
        <f t="shared" si="31"/>
        <v>E.chaffeensis</v>
      </c>
    </row>
    <row r="2000" spans="1:2">
      <c r="A2000" t="s">
        <v>1947</v>
      </c>
      <c r="B2000" t="str">
        <f t="shared" si="31"/>
        <v>E.chaffeensis</v>
      </c>
    </row>
    <row r="2001" spans="1:2">
      <c r="A2001" t="s">
        <v>1948</v>
      </c>
      <c r="B2001" t="str">
        <f t="shared" si="31"/>
        <v>E.chaffeensis</v>
      </c>
    </row>
    <row r="2002" spans="1:2">
      <c r="A2002" t="s">
        <v>1949</v>
      </c>
      <c r="B2002" t="str">
        <f t="shared" si="31"/>
        <v>E.muris</v>
      </c>
    </row>
    <row r="2003" spans="1:2">
      <c r="A2003" t="s">
        <v>1950</v>
      </c>
      <c r="B2003" t="str">
        <f t="shared" si="31"/>
        <v>E.ruminantium</v>
      </c>
    </row>
    <row r="2004" spans="1:2">
      <c r="A2004" t="s">
        <v>1951</v>
      </c>
      <c r="B2004" t="str">
        <f t="shared" si="31"/>
        <v>E.ruminantium</v>
      </c>
    </row>
    <row r="2005" spans="1:2">
      <c r="A2005" t="s">
        <v>1952</v>
      </c>
      <c r="B2005" t="str">
        <f t="shared" si="31"/>
        <v>E.ruminantium</v>
      </c>
    </row>
    <row r="2006" spans="1:2">
      <c r="A2006" t="s">
        <v>1953</v>
      </c>
      <c r="B2006" t="str">
        <f t="shared" si="31"/>
        <v>E.sp.</v>
      </c>
    </row>
    <row r="2007" spans="1:2">
      <c r="A2007" t="s">
        <v>1954</v>
      </c>
      <c r="B2007" t="str">
        <f t="shared" si="31"/>
        <v>E.anophelis</v>
      </c>
    </row>
    <row r="2008" spans="1:2">
      <c r="A2008" t="s">
        <v>1955</v>
      </c>
      <c r="B2008" t="str">
        <f t="shared" si="31"/>
        <v>E.anophelis</v>
      </c>
    </row>
    <row r="2009" spans="1:2">
      <c r="A2009" t="s">
        <v>1956</v>
      </c>
      <c r="B2009" t="str">
        <f t="shared" si="31"/>
        <v>E.anophelis</v>
      </c>
    </row>
    <row r="2010" spans="1:2">
      <c r="A2010" t="s">
        <v>1957</v>
      </c>
      <c r="B2010" t="str">
        <f t="shared" si="31"/>
        <v>E.anophelis</v>
      </c>
    </row>
    <row r="2011" spans="1:2">
      <c r="A2011" t="s">
        <v>1958</v>
      </c>
      <c r="B2011" t="str">
        <f t="shared" si="31"/>
        <v>E.meningoseptica</v>
      </c>
    </row>
    <row r="2012" spans="1:2">
      <c r="A2012" t="s">
        <v>1959</v>
      </c>
      <c r="B2012" t="str">
        <f t="shared" si="31"/>
        <v>E.sp.</v>
      </c>
    </row>
    <row r="2013" spans="1:2">
      <c r="A2013" t="s">
        <v>1960</v>
      </c>
      <c r="B2013" t="str">
        <f t="shared" si="31"/>
        <v>E.minutum</v>
      </c>
    </row>
    <row r="2014" spans="1:2">
      <c r="A2014" t="s">
        <v>1961</v>
      </c>
      <c r="B2014" t="str">
        <f t="shared" si="31"/>
        <v>E.oligotrophica</v>
      </c>
    </row>
    <row r="2015" spans="1:2">
      <c r="A2015" t="s">
        <v>1962</v>
      </c>
      <c r="B2015" t="str">
        <f t="shared" si="31"/>
        <v>E.montiporae</v>
      </c>
    </row>
    <row r="2016" spans="1:2">
      <c r="A2016" t="s">
        <v>1963</v>
      </c>
      <c r="B2016" t="str">
        <f t="shared" si="31"/>
        <v>E.adhaerens</v>
      </c>
    </row>
    <row r="2017" spans="1:2">
      <c r="A2017" t="s">
        <v>1964</v>
      </c>
      <c r="B2017" t="str">
        <f t="shared" si="31"/>
        <v>E.aerogenes</v>
      </c>
    </row>
    <row r="2018" spans="1:2">
      <c r="A2018" t="s">
        <v>1965</v>
      </c>
      <c r="B2018" t="str">
        <f t="shared" si="31"/>
        <v>E.aerogenes</v>
      </c>
    </row>
    <row r="2019" spans="1:2">
      <c r="A2019" t="s">
        <v>1966</v>
      </c>
      <c r="B2019" t="str">
        <f t="shared" si="31"/>
        <v>E.aerogenes</v>
      </c>
    </row>
    <row r="2020" spans="1:2">
      <c r="A2020" t="s">
        <v>1967</v>
      </c>
      <c r="B2020" t="str">
        <f t="shared" si="31"/>
        <v>E.aerogenes</v>
      </c>
    </row>
    <row r="2021" spans="1:2">
      <c r="A2021" t="s">
        <v>1968</v>
      </c>
      <c r="B2021" t="str">
        <f t="shared" si="31"/>
        <v>E.aerogenes</v>
      </c>
    </row>
    <row r="2022" spans="1:2">
      <c r="A2022" t="s">
        <v>1969</v>
      </c>
      <c r="B2022" t="str">
        <f t="shared" si="31"/>
        <v>E.aerogenes</v>
      </c>
    </row>
    <row r="2023" spans="1:2">
      <c r="A2023" t="s">
        <v>1970</v>
      </c>
      <c r="B2023" t="str">
        <f t="shared" si="31"/>
        <v>E.asburiae</v>
      </c>
    </row>
    <row r="2024" spans="1:2">
      <c r="A2024" t="s">
        <v>1971</v>
      </c>
      <c r="B2024" t="str">
        <f t="shared" si="31"/>
        <v>E.asburiae</v>
      </c>
    </row>
    <row r="2025" spans="1:2">
      <c r="A2025" t="s">
        <v>1972</v>
      </c>
      <c r="B2025" t="str">
        <f t="shared" si="31"/>
        <v>E.asburiae</v>
      </c>
    </row>
    <row r="2026" spans="1:2">
      <c r="A2026" t="s">
        <v>1973</v>
      </c>
      <c r="B2026" t="str">
        <f t="shared" si="31"/>
        <v>E.asburiae</v>
      </c>
    </row>
    <row r="2027" spans="1:2">
      <c r="A2027" t="s">
        <v>1974</v>
      </c>
      <c r="B2027" t="str">
        <f t="shared" si="31"/>
        <v>E.asburiae</v>
      </c>
    </row>
    <row r="2028" spans="1:2">
      <c r="A2028" t="s">
        <v>1975</v>
      </c>
      <c r="B2028" t="str">
        <f t="shared" si="31"/>
        <v>E.asburiae</v>
      </c>
    </row>
    <row r="2029" spans="1:2">
      <c r="A2029" t="s">
        <v>1976</v>
      </c>
      <c r="B2029" t="str">
        <f t="shared" si="31"/>
        <v>E.cloacae</v>
      </c>
    </row>
    <row r="2030" spans="1:2">
      <c r="A2030" t="s">
        <v>1977</v>
      </c>
      <c r="B2030" t="str">
        <f t="shared" si="31"/>
        <v>E.cloacae</v>
      </c>
    </row>
    <row r="2031" spans="1:2">
      <c r="A2031" t="s">
        <v>1978</v>
      </c>
      <c r="B2031" t="str">
        <f t="shared" si="31"/>
        <v>E.cloacae</v>
      </c>
    </row>
    <row r="2032" spans="1:2">
      <c r="A2032" t="s">
        <v>1979</v>
      </c>
      <c r="B2032" t="str">
        <f t="shared" si="31"/>
        <v>E.cloacae</v>
      </c>
    </row>
    <row r="2033" spans="1:2">
      <c r="A2033" t="s">
        <v>1980</v>
      </c>
      <c r="B2033" t="str">
        <f t="shared" si="31"/>
        <v>E.cloacae</v>
      </c>
    </row>
    <row r="2034" spans="1:2">
      <c r="A2034" t="s">
        <v>1981</v>
      </c>
      <c r="B2034" t="str">
        <f t="shared" si="31"/>
        <v>E.cloacae</v>
      </c>
    </row>
    <row r="2035" spans="1:2">
      <c r="A2035" t="s">
        <v>1982</v>
      </c>
      <c r="B2035" t="str">
        <f t="shared" si="31"/>
        <v>E.cloacae</v>
      </c>
    </row>
    <row r="2036" spans="1:2">
      <c r="A2036" t="s">
        <v>1983</v>
      </c>
      <c r="B2036" t="str">
        <f t="shared" si="31"/>
        <v>E.cloacae</v>
      </c>
    </row>
    <row r="2037" spans="1:2">
      <c r="A2037" t="s">
        <v>1984</v>
      </c>
      <c r="B2037" t="str">
        <f t="shared" si="31"/>
        <v>E.cloacae</v>
      </c>
    </row>
    <row r="2038" spans="1:2">
      <c r="A2038" t="s">
        <v>1985</v>
      </c>
      <c r="B2038" t="str">
        <f t="shared" si="31"/>
        <v>E.cloacae</v>
      </c>
    </row>
    <row r="2039" spans="1:2">
      <c r="A2039" t="s">
        <v>1986</v>
      </c>
      <c r="B2039" t="str">
        <f t="shared" si="31"/>
        <v>E.cloacae</v>
      </c>
    </row>
    <row r="2040" spans="1:2">
      <c r="A2040" t="s">
        <v>1987</v>
      </c>
      <c r="B2040" t="str">
        <f t="shared" si="31"/>
        <v>E.cloacae</v>
      </c>
    </row>
    <row r="2041" spans="1:2">
      <c r="A2041" t="s">
        <v>1988</v>
      </c>
      <c r="B2041" t="str">
        <f t="shared" si="31"/>
        <v>E.cloacae</v>
      </c>
    </row>
    <row r="2042" spans="1:2">
      <c r="A2042" t="s">
        <v>1989</v>
      </c>
      <c r="B2042" t="str">
        <f t="shared" si="31"/>
        <v>E.cloacae</v>
      </c>
    </row>
    <row r="2043" spans="1:2">
      <c r="A2043" t="s">
        <v>1990</v>
      </c>
      <c r="B2043" t="str">
        <f t="shared" si="31"/>
        <v>E.cloacae</v>
      </c>
    </row>
    <row r="2044" spans="1:2">
      <c r="A2044" t="s">
        <v>1991</v>
      </c>
      <c r="B2044" t="str">
        <f t="shared" si="31"/>
        <v>E.cloacae</v>
      </c>
    </row>
    <row r="2045" spans="1:2">
      <c r="A2045" t="s">
        <v>1992</v>
      </c>
      <c r="B2045" t="str">
        <f t="shared" si="31"/>
        <v>E.cloacae</v>
      </c>
    </row>
    <row r="2046" spans="1:2">
      <c r="A2046" t="s">
        <v>1993</v>
      </c>
      <c r="B2046" t="str">
        <f t="shared" si="31"/>
        <v>E.cloacae</v>
      </c>
    </row>
    <row r="2047" spans="1:2">
      <c r="A2047" t="s">
        <v>1994</v>
      </c>
      <c r="B2047" t="str">
        <f t="shared" si="31"/>
        <v>E.cloacae</v>
      </c>
    </row>
    <row r="2048" spans="1:2">
      <c r="A2048" t="s">
        <v>1995</v>
      </c>
      <c r="B2048" t="str">
        <f t="shared" si="31"/>
        <v>E.cloacae</v>
      </c>
    </row>
    <row r="2049" spans="1:2">
      <c r="A2049" t="s">
        <v>1996</v>
      </c>
      <c r="B2049" t="str">
        <f t="shared" si="31"/>
        <v>E.cloacae</v>
      </c>
    </row>
    <row r="2050" spans="1:2">
      <c r="A2050" t="s">
        <v>1997</v>
      </c>
      <c r="B2050" t="str">
        <f t="shared" si="31"/>
        <v>E.cloacae</v>
      </c>
    </row>
    <row r="2051" spans="1:2">
      <c r="A2051" t="s">
        <v>1998</v>
      </c>
      <c r="B2051" t="str">
        <f t="shared" si="31"/>
        <v>E.cloacae</v>
      </c>
    </row>
    <row r="2052" spans="1:2">
      <c r="A2052" t="s">
        <v>1999</v>
      </c>
      <c r="B2052" t="str">
        <f t="shared" ref="B2052:B2115" si="32">CONCATENATE(REPLACE(LEFT(A2052,1),2,1,"."),LEFT(MID(A2052,FIND(" ",A2052)+1,LEN(A2052)-FIND(" ",A2052)+1),FIND(" ",MID(A2052,FIND(" ",A2052)+1,LEN(A2052)-FIND(" ",A2052)+1),1)-1))</f>
        <v>E.cloacae</v>
      </c>
    </row>
    <row r="2053" spans="1:2">
      <c r="A2053" t="s">
        <v>2000</v>
      </c>
      <c r="B2053" t="str">
        <f t="shared" si="32"/>
        <v>E.cloacae</v>
      </c>
    </row>
    <row r="2054" spans="1:2">
      <c r="A2054" t="s">
        <v>2001</v>
      </c>
      <c r="B2054" t="str">
        <f t="shared" si="32"/>
        <v>E.lignolyticus</v>
      </c>
    </row>
    <row r="2055" spans="1:2">
      <c r="A2055" t="s">
        <v>2002</v>
      </c>
      <c r="B2055" t="str">
        <f t="shared" si="32"/>
        <v>E.sp.</v>
      </c>
    </row>
    <row r="2056" spans="1:2">
      <c r="A2056" t="s">
        <v>2003</v>
      </c>
      <c r="B2056" t="str">
        <f t="shared" si="32"/>
        <v>E.sp.</v>
      </c>
    </row>
    <row r="2057" spans="1:2">
      <c r="A2057" t="s">
        <v>2004</v>
      </c>
      <c r="B2057" t="str">
        <f t="shared" si="32"/>
        <v>E.sp.</v>
      </c>
    </row>
    <row r="2058" spans="1:2">
      <c r="A2058" t="s">
        <v>2005</v>
      </c>
      <c r="B2058" t="str">
        <f t="shared" si="32"/>
        <v>E.sp.</v>
      </c>
    </row>
    <row r="2059" spans="1:2">
      <c r="A2059" t="s">
        <v>2006</v>
      </c>
      <c r="B2059" t="str">
        <f t="shared" si="32"/>
        <v>E.sp.</v>
      </c>
    </row>
    <row r="2060" spans="1:2">
      <c r="A2060" t="s">
        <v>2007</v>
      </c>
      <c r="B2060" t="str">
        <f t="shared" si="32"/>
        <v>E.sp.</v>
      </c>
    </row>
    <row r="2061" spans="1:2">
      <c r="A2061" t="s">
        <v>2008</v>
      </c>
      <c r="B2061" t="str">
        <f t="shared" si="32"/>
        <v>E.sp.</v>
      </c>
    </row>
    <row r="2062" spans="1:2">
      <c r="A2062" t="s">
        <v>2009</v>
      </c>
      <c r="B2062" t="str">
        <f t="shared" si="32"/>
        <v>E.bacterium</v>
      </c>
    </row>
    <row r="2063" spans="1:2">
      <c r="A2063" t="s">
        <v>2010</v>
      </c>
      <c r="B2063" t="str">
        <f t="shared" si="32"/>
        <v>E.bacterium</v>
      </c>
    </row>
    <row r="2064" spans="1:2">
      <c r="A2064" t="s">
        <v>2011</v>
      </c>
      <c r="B2064" t="str">
        <f t="shared" si="32"/>
        <v>E.bacterium</v>
      </c>
    </row>
    <row r="2065" spans="1:2">
      <c r="A2065" t="s">
        <v>2012</v>
      </c>
      <c r="B2065" t="str">
        <f t="shared" si="32"/>
        <v>E.bacterium</v>
      </c>
    </row>
    <row r="2066" spans="1:2">
      <c r="A2066" t="s">
        <v>2013</v>
      </c>
      <c r="B2066" t="str">
        <f t="shared" si="32"/>
        <v>E.bacterium</v>
      </c>
    </row>
    <row r="2067" spans="1:2">
      <c r="A2067" t="s">
        <v>2014</v>
      </c>
      <c r="B2067" t="str">
        <f t="shared" si="32"/>
        <v>E.casseliflavus</v>
      </c>
    </row>
    <row r="2068" spans="1:2">
      <c r="A2068" t="s">
        <v>2015</v>
      </c>
      <c r="B2068" t="str">
        <f t="shared" si="32"/>
        <v>E.cecorum</v>
      </c>
    </row>
    <row r="2069" spans="1:2">
      <c r="A2069" t="s">
        <v>2016</v>
      </c>
      <c r="B2069" t="str">
        <f t="shared" si="32"/>
        <v>E.cecorum</v>
      </c>
    </row>
    <row r="2070" spans="1:2">
      <c r="A2070" t="s">
        <v>2017</v>
      </c>
      <c r="B2070" t="str">
        <f t="shared" si="32"/>
        <v>E.cecorum</v>
      </c>
    </row>
    <row r="2071" spans="1:2">
      <c r="A2071" t="s">
        <v>2018</v>
      </c>
      <c r="B2071" t="str">
        <f t="shared" si="32"/>
        <v>E.cecorum</v>
      </c>
    </row>
    <row r="2072" spans="1:2">
      <c r="A2072" t="s">
        <v>2019</v>
      </c>
      <c r="B2072" t="str">
        <f t="shared" si="32"/>
        <v>E.cecorum</v>
      </c>
    </row>
    <row r="2073" spans="1:2">
      <c r="A2073" t="s">
        <v>2020</v>
      </c>
      <c r="B2073" t="str">
        <f t="shared" si="32"/>
        <v>E.cecorum</v>
      </c>
    </row>
    <row r="2074" spans="1:2">
      <c r="A2074" t="s">
        <v>2021</v>
      </c>
      <c r="B2074" t="str">
        <f t="shared" si="32"/>
        <v>E.durans</v>
      </c>
    </row>
    <row r="2075" spans="1:2">
      <c r="A2075" t="s">
        <v>2022</v>
      </c>
      <c r="B2075" t="str">
        <f t="shared" si="32"/>
        <v>E.durans</v>
      </c>
    </row>
    <row r="2076" spans="1:2">
      <c r="A2076" t="s">
        <v>2023</v>
      </c>
      <c r="B2076" t="str">
        <f t="shared" si="32"/>
        <v>E.faecalis</v>
      </c>
    </row>
    <row r="2077" spans="1:2">
      <c r="A2077" t="s">
        <v>2024</v>
      </c>
      <c r="B2077" t="str">
        <f t="shared" si="32"/>
        <v>E.faecalis</v>
      </c>
    </row>
    <row r="2078" spans="1:2">
      <c r="A2078" t="s">
        <v>2025</v>
      </c>
      <c r="B2078" t="str">
        <f t="shared" si="32"/>
        <v>E.faecalis</v>
      </c>
    </row>
    <row r="2079" spans="1:2">
      <c r="A2079" t="s">
        <v>2026</v>
      </c>
      <c r="B2079" t="str">
        <f t="shared" si="32"/>
        <v>E.faecalis</v>
      </c>
    </row>
    <row r="2080" spans="1:2">
      <c r="A2080" t="s">
        <v>2027</v>
      </c>
      <c r="B2080" t="str">
        <f t="shared" si="32"/>
        <v>E.faecalis</v>
      </c>
    </row>
    <row r="2081" spans="1:2">
      <c r="A2081" t="s">
        <v>2028</v>
      </c>
      <c r="B2081" t="str">
        <f t="shared" si="32"/>
        <v>E.faecalis</v>
      </c>
    </row>
    <row r="2082" spans="1:2">
      <c r="A2082" t="s">
        <v>2029</v>
      </c>
      <c r="B2082" t="str">
        <f t="shared" si="32"/>
        <v>E.faecalis</v>
      </c>
    </row>
    <row r="2083" spans="1:2">
      <c r="A2083" t="s">
        <v>2030</v>
      </c>
      <c r="B2083" t="str">
        <f t="shared" si="32"/>
        <v>E.faecium</v>
      </c>
    </row>
    <row r="2084" spans="1:2">
      <c r="A2084" t="s">
        <v>2031</v>
      </c>
      <c r="B2084" t="str">
        <f t="shared" si="32"/>
        <v>E.faecium</v>
      </c>
    </row>
    <row r="2085" spans="1:2">
      <c r="A2085" t="s">
        <v>2032</v>
      </c>
      <c r="B2085" t="str">
        <f t="shared" si="32"/>
        <v>E.faecium</v>
      </c>
    </row>
    <row r="2086" spans="1:2">
      <c r="A2086" t="s">
        <v>2033</v>
      </c>
      <c r="B2086" t="str">
        <f t="shared" si="32"/>
        <v>E.faecium</v>
      </c>
    </row>
    <row r="2087" spans="1:2">
      <c r="A2087" t="s">
        <v>2034</v>
      </c>
      <c r="B2087" t="str">
        <f t="shared" si="32"/>
        <v>E.faecium</v>
      </c>
    </row>
    <row r="2088" spans="1:2">
      <c r="A2088" t="s">
        <v>2035</v>
      </c>
      <c r="B2088" t="str">
        <f t="shared" si="32"/>
        <v>E.faecium</v>
      </c>
    </row>
    <row r="2089" spans="1:2">
      <c r="A2089" t="s">
        <v>2036</v>
      </c>
      <c r="B2089" t="str">
        <f t="shared" si="32"/>
        <v>E.faecium</v>
      </c>
    </row>
    <row r="2090" spans="1:2">
      <c r="A2090" t="s">
        <v>2037</v>
      </c>
      <c r="B2090" t="str">
        <f t="shared" si="32"/>
        <v>E.faecium</v>
      </c>
    </row>
    <row r="2091" spans="1:2">
      <c r="A2091" t="s">
        <v>2038</v>
      </c>
      <c r="B2091" t="str">
        <f t="shared" si="32"/>
        <v>E.faecium</v>
      </c>
    </row>
    <row r="2092" spans="1:2">
      <c r="A2092" t="s">
        <v>2039</v>
      </c>
      <c r="B2092" t="str">
        <f t="shared" si="32"/>
        <v>E.faecium</v>
      </c>
    </row>
    <row r="2093" spans="1:2">
      <c r="A2093" t="s">
        <v>2040</v>
      </c>
      <c r="B2093" t="str">
        <f t="shared" si="32"/>
        <v>E.faecium</v>
      </c>
    </row>
    <row r="2094" spans="1:2">
      <c r="A2094" t="s">
        <v>2041</v>
      </c>
      <c r="B2094" t="str">
        <f t="shared" si="32"/>
        <v>E.gallinarum</v>
      </c>
    </row>
    <row r="2095" spans="1:2">
      <c r="A2095" t="s">
        <v>2042</v>
      </c>
      <c r="B2095" t="str">
        <f t="shared" si="32"/>
        <v>E.hirae</v>
      </c>
    </row>
    <row r="2096" spans="1:2">
      <c r="A2096" t="s">
        <v>2043</v>
      </c>
      <c r="B2096" t="str">
        <f t="shared" si="32"/>
        <v>E.hirae</v>
      </c>
    </row>
    <row r="2097" spans="1:2">
      <c r="A2097" t="s">
        <v>2044</v>
      </c>
      <c r="B2097" t="str">
        <f t="shared" si="32"/>
        <v>E.mundtii</v>
      </c>
    </row>
    <row r="2098" spans="1:2">
      <c r="A2098" t="s">
        <v>2045</v>
      </c>
      <c r="B2098" t="str">
        <f t="shared" si="32"/>
        <v>E.rotai</v>
      </c>
    </row>
    <row r="2099" spans="1:2">
      <c r="A2099" t="s">
        <v>2046</v>
      </c>
      <c r="B2099" t="str">
        <f t="shared" si="32"/>
        <v>E.silesiacus</v>
      </c>
    </row>
    <row r="2100" spans="1:2">
      <c r="A2100" t="s">
        <v>2047</v>
      </c>
      <c r="B2100" t="str">
        <f t="shared" si="32"/>
        <v>E.sp.</v>
      </c>
    </row>
    <row r="2101" spans="1:2">
      <c r="A2101" t="s">
        <v>2048</v>
      </c>
      <c r="B2101" t="str">
        <f t="shared" si="32"/>
        <v>E.sp.</v>
      </c>
    </row>
    <row r="2102" spans="1:2">
      <c r="A2102" t="s">
        <v>2049</v>
      </c>
      <c r="B2102" t="str">
        <f t="shared" si="32"/>
        <v>E.amylovora</v>
      </c>
    </row>
    <row r="2103" spans="1:2">
      <c r="A2103" t="s">
        <v>2050</v>
      </c>
      <c r="B2103" t="str">
        <f t="shared" si="32"/>
        <v>E.amylovora</v>
      </c>
    </row>
    <row r="2104" spans="1:2">
      <c r="A2104" t="s">
        <v>2051</v>
      </c>
      <c r="B2104" t="str">
        <f t="shared" si="32"/>
        <v>E.billingiae</v>
      </c>
    </row>
    <row r="2105" spans="1:2">
      <c r="A2105" t="s">
        <v>2052</v>
      </c>
      <c r="B2105" t="str">
        <f t="shared" si="32"/>
        <v>E.pyrifoliae</v>
      </c>
    </row>
    <row r="2106" spans="1:2">
      <c r="A2106" t="s">
        <v>2053</v>
      </c>
      <c r="B2106" t="str">
        <f t="shared" si="32"/>
        <v>E.pyrifoliae</v>
      </c>
    </row>
    <row r="2107" spans="1:2">
      <c r="A2107" t="s">
        <v>2054</v>
      </c>
      <c r="B2107" t="str">
        <f t="shared" si="32"/>
        <v>E.sp.</v>
      </c>
    </row>
    <row r="2108" spans="1:2">
      <c r="A2108" t="s">
        <v>2055</v>
      </c>
      <c r="B2108" t="str">
        <f t="shared" si="32"/>
        <v>E.sp.</v>
      </c>
    </row>
    <row r="2109" spans="1:2">
      <c r="A2109" t="s">
        <v>2056</v>
      </c>
      <c r="B2109" t="str">
        <f t="shared" si="32"/>
        <v>E.tasmaniensis</v>
      </c>
    </row>
    <row r="2110" spans="1:2">
      <c r="A2110" t="s">
        <v>2057</v>
      </c>
      <c r="B2110" t="str">
        <f t="shared" si="32"/>
        <v>E.rhusiopathiae</v>
      </c>
    </row>
    <row r="2111" spans="1:2">
      <c r="A2111" t="s">
        <v>2058</v>
      </c>
      <c r="B2111" t="str">
        <f t="shared" si="32"/>
        <v>E.rhusiopathiae</v>
      </c>
    </row>
    <row r="2112" spans="1:2">
      <c r="A2112" t="s">
        <v>2059</v>
      </c>
      <c r="B2112" t="str">
        <f t="shared" si="32"/>
        <v>E.rhusiopathiae</v>
      </c>
    </row>
    <row r="2113" spans="1:2">
      <c r="A2113" t="s">
        <v>2060</v>
      </c>
      <c r="B2113" t="str">
        <f t="shared" si="32"/>
        <v>E.sp.</v>
      </c>
    </row>
    <row r="2114" spans="1:2">
      <c r="A2114" t="s">
        <v>2061</v>
      </c>
      <c r="B2114" t="str">
        <f t="shared" si="32"/>
        <v>E.litoralis</v>
      </c>
    </row>
    <row r="2115" spans="1:2">
      <c r="A2115" t="s">
        <v>2062</v>
      </c>
      <c r="B2115" t="str">
        <f t="shared" si="32"/>
        <v>E.sp.</v>
      </c>
    </row>
    <row r="2116" spans="1:2">
      <c r="A2116" t="s">
        <v>2063</v>
      </c>
      <c r="B2116" t="str">
        <f t="shared" ref="B2116:B2179" si="33">CONCATENATE(REPLACE(LEFT(A2116,1),2,1,"."),LEFT(MID(A2116,FIND(" ",A2116)+1,LEN(A2116)-FIND(" ",A2116)+1),FIND(" ",MID(A2116,FIND(" ",A2116)+1,LEN(A2116)-FIND(" ",A2116)+1),1)-1))</f>
        <v>E.albertii</v>
      </c>
    </row>
    <row r="2117" spans="1:2">
      <c r="A2117" t="s">
        <v>2064</v>
      </c>
      <c r="B2117" t="str">
        <f t="shared" si="33"/>
        <v>E.albertii</v>
      </c>
    </row>
    <row r="2118" spans="1:2">
      <c r="A2118" t="s">
        <v>2065</v>
      </c>
      <c r="B2118" t="str">
        <f t="shared" si="33"/>
        <v>E.coli</v>
      </c>
    </row>
    <row r="2119" spans="1:2">
      <c r="A2119" t="s">
        <v>2066</v>
      </c>
      <c r="B2119" t="str">
        <f t="shared" si="33"/>
        <v>E.coli</v>
      </c>
    </row>
    <row r="2120" spans="1:2">
      <c r="A2120" t="s">
        <v>2067</v>
      </c>
      <c r="B2120" t="str">
        <f t="shared" si="33"/>
        <v>E.coli</v>
      </c>
    </row>
    <row r="2121" spans="1:2">
      <c r="A2121" t="s">
        <v>2068</v>
      </c>
      <c r="B2121" t="str">
        <f t="shared" si="33"/>
        <v>E.coli</v>
      </c>
    </row>
    <row r="2122" spans="1:2">
      <c r="A2122" t="s">
        <v>2069</v>
      </c>
      <c r="B2122" t="str">
        <f t="shared" si="33"/>
        <v>E.coli</v>
      </c>
    </row>
    <row r="2123" spans="1:2">
      <c r="A2123" t="s">
        <v>2070</v>
      </c>
      <c r="B2123" t="str">
        <f t="shared" si="33"/>
        <v>E.coli</v>
      </c>
    </row>
    <row r="2124" spans="1:2">
      <c r="A2124" t="s">
        <v>2071</v>
      </c>
      <c r="B2124" t="str">
        <f t="shared" si="33"/>
        <v>E.coli</v>
      </c>
    </row>
    <row r="2125" spans="1:2">
      <c r="A2125" t="s">
        <v>2072</v>
      </c>
      <c r="B2125" t="str">
        <f t="shared" si="33"/>
        <v>E.coli</v>
      </c>
    </row>
    <row r="2126" spans="1:2">
      <c r="A2126" t="s">
        <v>2073</v>
      </c>
      <c r="B2126" t="str">
        <f t="shared" si="33"/>
        <v>E.coli</v>
      </c>
    </row>
    <row r="2127" spans="1:2">
      <c r="A2127" t="s">
        <v>2074</v>
      </c>
      <c r="B2127" t="str">
        <f t="shared" si="33"/>
        <v>E.coli</v>
      </c>
    </row>
    <row r="2128" spans="1:2">
      <c r="A2128" t="s">
        <v>2075</v>
      </c>
      <c r="B2128" t="str">
        <f t="shared" si="33"/>
        <v>E.coli</v>
      </c>
    </row>
    <row r="2129" spans="1:2">
      <c r="A2129" t="s">
        <v>2076</v>
      </c>
      <c r="B2129" t="str">
        <f t="shared" si="33"/>
        <v>E.coli</v>
      </c>
    </row>
    <row r="2130" spans="1:2">
      <c r="A2130" t="s">
        <v>2077</v>
      </c>
      <c r="B2130" t="str">
        <f t="shared" si="33"/>
        <v>E.coli</v>
      </c>
    </row>
    <row r="2131" spans="1:2">
      <c r="A2131" t="s">
        <v>2078</v>
      </c>
      <c r="B2131" t="str">
        <f t="shared" si="33"/>
        <v>E.coli</v>
      </c>
    </row>
    <row r="2132" spans="1:2">
      <c r="A2132" t="s">
        <v>2078</v>
      </c>
      <c r="B2132" t="str">
        <f t="shared" si="33"/>
        <v>E.coli</v>
      </c>
    </row>
    <row r="2133" spans="1:2">
      <c r="A2133" t="s">
        <v>2079</v>
      </c>
      <c r="B2133" t="str">
        <f t="shared" si="33"/>
        <v>E.coli</v>
      </c>
    </row>
    <row r="2134" spans="1:2">
      <c r="A2134" t="s">
        <v>2080</v>
      </c>
      <c r="B2134" t="str">
        <f t="shared" si="33"/>
        <v>E.coli</v>
      </c>
    </row>
    <row r="2135" spans="1:2">
      <c r="A2135" t="s">
        <v>2081</v>
      </c>
      <c r="B2135" t="str">
        <f t="shared" si="33"/>
        <v>E.coli</v>
      </c>
    </row>
    <row r="2136" spans="1:2">
      <c r="A2136" t="s">
        <v>2082</v>
      </c>
      <c r="B2136" t="str">
        <f t="shared" si="33"/>
        <v>E.coli</v>
      </c>
    </row>
    <row r="2137" spans="1:2">
      <c r="A2137" t="s">
        <v>2083</v>
      </c>
      <c r="B2137" t="str">
        <f t="shared" si="33"/>
        <v>E.coli</v>
      </c>
    </row>
    <row r="2138" spans="1:2">
      <c r="A2138" t="s">
        <v>2084</v>
      </c>
      <c r="B2138" t="str">
        <f t="shared" si="33"/>
        <v>E.coli</v>
      </c>
    </row>
    <row r="2139" spans="1:2">
      <c r="A2139" t="s">
        <v>2085</v>
      </c>
      <c r="B2139" t="str">
        <f t="shared" si="33"/>
        <v>E.coli</v>
      </c>
    </row>
    <row r="2140" spans="1:2">
      <c r="A2140" t="s">
        <v>2086</v>
      </c>
      <c r="B2140" t="str">
        <f t="shared" si="33"/>
        <v>E.coli</v>
      </c>
    </row>
    <row r="2141" spans="1:2">
      <c r="A2141" t="s">
        <v>2087</v>
      </c>
      <c r="B2141" t="str">
        <f t="shared" si="33"/>
        <v>E.coli</v>
      </c>
    </row>
    <row r="2142" spans="1:2">
      <c r="A2142" t="s">
        <v>2088</v>
      </c>
      <c r="B2142" t="str">
        <f t="shared" si="33"/>
        <v>E.coli</v>
      </c>
    </row>
    <row r="2143" spans="1:2">
      <c r="A2143" t="s">
        <v>2089</v>
      </c>
      <c r="B2143" t="str">
        <f t="shared" si="33"/>
        <v>E.coli</v>
      </c>
    </row>
    <row r="2144" spans="1:2">
      <c r="A2144" t="s">
        <v>2090</v>
      </c>
      <c r="B2144" t="str">
        <f t="shared" si="33"/>
        <v>E.coli</v>
      </c>
    </row>
    <row r="2145" spans="1:2">
      <c r="A2145" t="s">
        <v>2090</v>
      </c>
      <c r="B2145" t="str">
        <f t="shared" si="33"/>
        <v>E.coli</v>
      </c>
    </row>
    <row r="2146" spans="1:2">
      <c r="A2146" t="s">
        <v>2091</v>
      </c>
      <c r="B2146" t="str">
        <f t="shared" si="33"/>
        <v>E.coli</v>
      </c>
    </row>
    <row r="2147" spans="1:2">
      <c r="A2147" t="s">
        <v>2092</v>
      </c>
      <c r="B2147" t="str">
        <f t="shared" si="33"/>
        <v>E.coli</v>
      </c>
    </row>
    <row r="2148" spans="1:2">
      <c r="A2148" t="s">
        <v>2093</v>
      </c>
      <c r="B2148" t="str">
        <f t="shared" si="33"/>
        <v>E.coli</v>
      </c>
    </row>
    <row r="2149" spans="1:2">
      <c r="A2149" t="s">
        <v>2094</v>
      </c>
      <c r="B2149" t="str">
        <f t="shared" si="33"/>
        <v>E.coli</v>
      </c>
    </row>
    <row r="2150" spans="1:2">
      <c r="A2150" t="s">
        <v>2095</v>
      </c>
      <c r="B2150" t="str">
        <f t="shared" si="33"/>
        <v>E.coli</v>
      </c>
    </row>
    <row r="2151" spans="1:2">
      <c r="A2151" t="s">
        <v>2096</v>
      </c>
      <c r="B2151" t="str">
        <f t="shared" si="33"/>
        <v>E.coli</v>
      </c>
    </row>
    <row r="2152" spans="1:2">
      <c r="A2152" t="s">
        <v>2097</v>
      </c>
      <c r="B2152" t="str">
        <f t="shared" si="33"/>
        <v>E.coli</v>
      </c>
    </row>
    <row r="2153" spans="1:2">
      <c r="A2153" t="s">
        <v>2098</v>
      </c>
      <c r="B2153" t="str">
        <f t="shared" si="33"/>
        <v>E.coli</v>
      </c>
    </row>
    <row r="2154" spans="1:2">
      <c r="A2154" t="s">
        <v>2099</v>
      </c>
      <c r="B2154" t="str">
        <f t="shared" si="33"/>
        <v>E.coli</v>
      </c>
    </row>
    <row r="2155" spans="1:2">
      <c r="A2155" t="s">
        <v>2100</v>
      </c>
      <c r="B2155" t="str">
        <f t="shared" si="33"/>
        <v>E.coli</v>
      </c>
    </row>
    <row r="2156" spans="1:2">
      <c r="A2156" t="s">
        <v>2101</v>
      </c>
      <c r="B2156" t="str">
        <f t="shared" si="33"/>
        <v>E.coli</v>
      </c>
    </row>
    <row r="2157" spans="1:2">
      <c r="A2157" t="s">
        <v>2102</v>
      </c>
      <c r="B2157" t="str">
        <f t="shared" si="33"/>
        <v>E.coli</v>
      </c>
    </row>
    <row r="2158" spans="1:2">
      <c r="A2158" t="s">
        <v>2103</v>
      </c>
      <c r="B2158" t="str">
        <f t="shared" si="33"/>
        <v>E.coli</v>
      </c>
    </row>
    <row r="2159" spans="1:2">
      <c r="A2159" t="s">
        <v>2104</v>
      </c>
      <c r="B2159" t="str">
        <f t="shared" si="33"/>
        <v>E.coli</v>
      </c>
    </row>
    <row r="2160" spans="1:2">
      <c r="A2160" t="s">
        <v>2104</v>
      </c>
      <c r="B2160" t="str">
        <f t="shared" si="33"/>
        <v>E.coli</v>
      </c>
    </row>
    <row r="2161" spans="1:2">
      <c r="A2161" t="s">
        <v>2104</v>
      </c>
      <c r="B2161" t="str">
        <f t="shared" si="33"/>
        <v>E.coli</v>
      </c>
    </row>
    <row r="2162" spans="1:2">
      <c r="A2162" t="s">
        <v>2104</v>
      </c>
      <c r="B2162" t="str">
        <f t="shared" si="33"/>
        <v>E.coli</v>
      </c>
    </row>
    <row r="2163" spans="1:2">
      <c r="A2163" t="s">
        <v>2105</v>
      </c>
      <c r="B2163" t="str">
        <f t="shared" si="33"/>
        <v>E.coli</v>
      </c>
    </row>
    <row r="2164" spans="1:2">
      <c r="A2164" t="s">
        <v>2106</v>
      </c>
      <c r="B2164" t="str">
        <f t="shared" si="33"/>
        <v>E.coli</v>
      </c>
    </row>
    <row r="2165" spans="1:2">
      <c r="A2165" t="s">
        <v>2107</v>
      </c>
      <c r="B2165" t="str">
        <f t="shared" si="33"/>
        <v>E.coli</v>
      </c>
    </row>
    <row r="2166" spans="1:2">
      <c r="A2166" t="s">
        <v>2108</v>
      </c>
      <c r="B2166" t="str">
        <f t="shared" si="33"/>
        <v>E.coli</v>
      </c>
    </row>
    <row r="2167" spans="1:2">
      <c r="A2167" t="s">
        <v>2109</v>
      </c>
      <c r="B2167" t="str">
        <f t="shared" si="33"/>
        <v>E.coli</v>
      </c>
    </row>
    <row r="2168" spans="1:2">
      <c r="A2168" t="s">
        <v>2110</v>
      </c>
      <c r="B2168" t="str">
        <f t="shared" si="33"/>
        <v>E.coli</v>
      </c>
    </row>
    <row r="2169" spans="1:2">
      <c r="A2169" t="s">
        <v>2111</v>
      </c>
      <c r="B2169" t="str">
        <f t="shared" si="33"/>
        <v>E.coli</v>
      </c>
    </row>
    <row r="2170" spans="1:2">
      <c r="A2170" t="s">
        <v>2112</v>
      </c>
      <c r="B2170" t="str">
        <f t="shared" si="33"/>
        <v>E.coli</v>
      </c>
    </row>
    <row r="2171" spans="1:2">
      <c r="A2171" t="s">
        <v>2113</v>
      </c>
      <c r="B2171" t="str">
        <f t="shared" si="33"/>
        <v>E.coli</v>
      </c>
    </row>
    <row r="2172" spans="1:2">
      <c r="A2172" t="s">
        <v>2114</v>
      </c>
      <c r="B2172" t="str">
        <f t="shared" si="33"/>
        <v>E.coli</v>
      </c>
    </row>
    <row r="2173" spans="1:2">
      <c r="A2173" t="s">
        <v>2115</v>
      </c>
      <c r="B2173" t="str">
        <f t="shared" si="33"/>
        <v>E.coli</v>
      </c>
    </row>
    <row r="2174" spans="1:2">
      <c r="A2174" t="s">
        <v>2116</v>
      </c>
      <c r="B2174" t="str">
        <f t="shared" si="33"/>
        <v>E.coli</v>
      </c>
    </row>
    <row r="2175" spans="1:2">
      <c r="A2175" t="s">
        <v>2116</v>
      </c>
      <c r="B2175" t="str">
        <f t="shared" si="33"/>
        <v>E.coli</v>
      </c>
    </row>
    <row r="2176" spans="1:2">
      <c r="A2176" t="s">
        <v>2117</v>
      </c>
      <c r="B2176" t="str">
        <f t="shared" si="33"/>
        <v>E.coli</v>
      </c>
    </row>
    <row r="2177" spans="1:2">
      <c r="A2177" t="s">
        <v>2118</v>
      </c>
      <c r="B2177" t="str">
        <f t="shared" si="33"/>
        <v>E.coli</v>
      </c>
    </row>
    <row r="2178" spans="1:2">
      <c r="A2178" t="s">
        <v>2119</v>
      </c>
      <c r="B2178" t="str">
        <f t="shared" si="33"/>
        <v>E.coli</v>
      </c>
    </row>
    <row r="2179" spans="1:2">
      <c r="A2179" t="s">
        <v>2120</v>
      </c>
      <c r="B2179" t="str">
        <f t="shared" si="33"/>
        <v>E.coli</v>
      </c>
    </row>
    <row r="2180" spans="1:2">
      <c r="A2180" t="s">
        <v>2121</v>
      </c>
      <c r="B2180" t="str">
        <f t="shared" ref="B2180:B2243" si="34">CONCATENATE(REPLACE(LEFT(A2180,1),2,1,"."),LEFT(MID(A2180,FIND(" ",A2180)+1,LEN(A2180)-FIND(" ",A2180)+1),FIND(" ",MID(A2180,FIND(" ",A2180)+1,LEN(A2180)-FIND(" ",A2180)+1),1)-1))</f>
        <v>E.coli</v>
      </c>
    </row>
    <row r="2181" spans="1:2">
      <c r="A2181" t="s">
        <v>2122</v>
      </c>
      <c r="B2181" t="str">
        <f t="shared" si="34"/>
        <v>E.coli</v>
      </c>
    </row>
    <row r="2182" spans="1:2">
      <c r="A2182" t="s">
        <v>2123</v>
      </c>
      <c r="B2182" t="str">
        <f t="shared" si="34"/>
        <v>E.coli</v>
      </c>
    </row>
    <row r="2183" spans="1:2">
      <c r="A2183" t="s">
        <v>2124</v>
      </c>
      <c r="B2183" t="str">
        <f t="shared" si="34"/>
        <v>E.coli</v>
      </c>
    </row>
    <row r="2184" spans="1:2">
      <c r="A2184" t="s">
        <v>2125</v>
      </c>
      <c r="B2184" t="str">
        <f t="shared" si="34"/>
        <v>E.coli</v>
      </c>
    </row>
    <row r="2185" spans="1:2">
      <c r="A2185" t="s">
        <v>2126</v>
      </c>
      <c r="B2185" t="str">
        <f t="shared" si="34"/>
        <v>E.coli</v>
      </c>
    </row>
    <row r="2186" spans="1:2">
      <c r="A2186" t="s">
        <v>2127</v>
      </c>
      <c r="B2186" t="str">
        <f t="shared" si="34"/>
        <v>E.coli</v>
      </c>
    </row>
    <row r="2187" spans="1:2">
      <c r="A2187" t="s">
        <v>2128</v>
      </c>
      <c r="B2187" t="str">
        <f t="shared" si="34"/>
        <v>E.coli</v>
      </c>
    </row>
    <row r="2188" spans="1:2">
      <c r="A2188" t="s">
        <v>2129</v>
      </c>
      <c r="B2188" t="str">
        <f t="shared" si="34"/>
        <v>E.coli</v>
      </c>
    </row>
    <row r="2189" spans="1:2">
      <c r="A2189" t="s">
        <v>2130</v>
      </c>
      <c r="B2189" t="str">
        <f t="shared" si="34"/>
        <v>E.coli</v>
      </c>
    </row>
    <row r="2190" spans="1:2">
      <c r="A2190" t="s">
        <v>2131</v>
      </c>
      <c r="B2190" t="str">
        <f t="shared" si="34"/>
        <v>E.coli</v>
      </c>
    </row>
    <row r="2191" spans="1:2">
      <c r="A2191" t="s">
        <v>2132</v>
      </c>
      <c r="B2191" t="str">
        <f t="shared" si="34"/>
        <v>E.coli</v>
      </c>
    </row>
    <row r="2192" spans="1:2">
      <c r="A2192" t="s">
        <v>2132</v>
      </c>
      <c r="B2192" t="str">
        <f t="shared" si="34"/>
        <v>E.coli</v>
      </c>
    </row>
    <row r="2193" spans="1:2">
      <c r="A2193" t="s">
        <v>2133</v>
      </c>
      <c r="B2193" t="str">
        <f t="shared" si="34"/>
        <v>E.coli</v>
      </c>
    </row>
    <row r="2194" spans="1:2">
      <c r="A2194" t="s">
        <v>2134</v>
      </c>
      <c r="B2194" t="str">
        <f t="shared" si="34"/>
        <v>E.coli</v>
      </c>
    </row>
    <row r="2195" spans="1:2">
      <c r="A2195" t="s">
        <v>2134</v>
      </c>
      <c r="B2195" t="str">
        <f t="shared" si="34"/>
        <v>E.coli</v>
      </c>
    </row>
    <row r="2196" spans="1:2">
      <c r="A2196" t="s">
        <v>2134</v>
      </c>
      <c r="B2196" t="str">
        <f t="shared" si="34"/>
        <v>E.coli</v>
      </c>
    </row>
    <row r="2197" spans="1:2">
      <c r="A2197" t="s">
        <v>2135</v>
      </c>
      <c r="B2197" t="str">
        <f t="shared" si="34"/>
        <v>E.coli</v>
      </c>
    </row>
    <row r="2198" spans="1:2">
      <c r="A2198" t="s">
        <v>2136</v>
      </c>
      <c r="B2198" t="str">
        <f t="shared" si="34"/>
        <v>E.coli</v>
      </c>
    </row>
    <row r="2199" spans="1:2">
      <c r="A2199" t="s">
        <v>2136</v>
      </c>
      <c r="B2199" t="str">
        <f t="shared" si="34"/>
        <v>E.coli</v>
      </c>
    </row>
    <row r="2200" spans="1:2">
      <c r="A2200" t="s">
        <v>2137</v>
      </c>
      <c r="B2200" t="str">
        <f t="shared" si="34"/>
        <v>E.coli</v>
      </c>
    </row>
    <row r="2201" spans="1:2">
      <c r="A2201" t="s">
        <v>2138</v>
      </c>
      <c r="B2201" t="str">
        <f t="shared" si="34"/>
        <v>E.coli</v>
      </c>
    </row>
    <row r="2202" spans="1:2">
      <c r="A2202" t="s">
        <v>2139</v>
      </c>
      <c r="B2202" t="str">
        <f t="shared" si="34"/>
        <v>E.coli</v>
      </c>
    </row>
    <row r="2203" spans="1:2">
      <c r="A2203" t="s">
        <v>2140</v>
      </c>
      <c r="B2203" t="str">
        <f t="shared" si="34"/>
        <v>E.coli</v>
      </c>
    </row>
    <row r="2204" spans="1:2">
      <c r="A2204" t="s">
        <v>2141</v>
      </c>
      <c r="B2204" t="str">
        <f t="shared" si="34"/>
        <v>E.coli</v>
      </c>
    </row>
    <row r="2205" spans="1:2">
      <c r="A2205" t="s">
        <v>2142</v>
      </c>
      <c r="B2205" t="str">
        <f t="shared" si="34"/>
        <v>E.coli</v>
      </c>
    </row>
    <row r="2206" spans="1:2">
      <c r="A2206" t="s">
        <v>2143</v>
      </c>
      <c r="B2206" t="str">
        <f t="shared" si="34"/>
        <v>E.coli</v>
      </c>
    </row>
    <row r="2207" spans="1:2">
      <c r="A2207" t="s">
        <v>2144</v>
      </c>
      <c r="B2207" t="str">
        <f t="shared" si="34"/>
        <v>E.coli</v>
      </c>
    </row>
    <row r="2208" spans="1:2">
      <c r="A2208" t="s">
        <v>2145</v>
      </c>
      <c r="B2208" t="str">
        <f t="shared" si="34"/>
        <v>E.coli</v>
      </c>
    </row>
    <row r="2209" spans="1:2">
      <c r="A2209" t="s">
        <v>2146</v>
      </c>
      <c r="B2209" t="str">
        <f t="shared" si="34"/>
        <v>E.coli</v>
      </c>
    </row>
    <row r="2210" spans="1:2">
      <c r="A2210" t="s">
        <v>2147</v>
      </c>
      <c r="B2210" t="str">
        <f t="shared" si="34"/>
        <v>E.coli</v>
      </c>
    </row>
    <row r="2211" spans="1:2">
      <c r="A2211" t="s">
        <v>2148</v>
      </c>
      <c r="B2211" t="str">
        <f t="shared" si="34"/>
        <v>E.coli</v>
      </c>
    </row>
    <row r="2212" spans="1:2">
      <c r="A2212" t="s">
        <v>2149</v>
      </c>
      <c r="B2212" t="str">
        <f t="shared" si="34"/>
        <v>E.coli</v>
      </c>
    </row>
    <row r="2213" spans="1:2">
      <c r="A2213" t="s">
        <v>2150</v>
      </c>
      <c r="B2213" t="str">
        <f t="shared" si="34"/>
        <v>E.coli</v>
      </c>
    </row>
    <row r="2214" spans="1:2">
      <c r="A2214" t="s">
        <v>2151</v>
      </c>
      <c r="B2214" t="str">
        <f t="shared" si="34"/>
        <v>E.coli</v>
      </c>
    </row>
    <row r="2215" spans="1:2">
      <c r="A2215" t="s">
        <v>2152</v>
      </c>
      <c r="B2215" t="str">
        <f t="shared" si="34"/>
        <v>E.coli</v>
      </c>
    </row>
    <row r="2216" spans="1:2">
      <c r="A2216" t="s">
        <v>2153</v>
      </c>
      <c r="B2216" t="str">
        <f t="shared" si="34"/>
        <v>E.coli</v>
      </c>
    </row>
    <row r="2217" spans="1:2">
      <c r="A2217" t="s">
        <v>2154</v>
      </c>
      <c r="B2217" t="str">
        <f t="shared" si="34"/>
        <v>E.coli</v>
      </c>
    </row>
    <row r="2218" spans="1:2">
      <c r="A2218" t="s">
        <v>2155</v>
      </c>
      <c r="B2218" t="str">
        <f t="shared" si="34"/>
        <v>E.coli</v>
      </c>
    </row>
    <row r="2219" spans="1:2">
      <c r="A2219" t="s">
        <v>2156</v>
      </c>
      <c r="B2219" t="str">
        <f t="shared" si="34"/>
        <v>E.coli</v>
      </c>
    </row>
    <row r="2220" spans="1:2">
      <c r="A2220" t="s">
        <v>2157</v>
      </c>
      <c r="B2220" t="str">
        <f t="shared" si="34"/>
        <v>E.coli</v>
      </c>
    </row>
    <row r="2221" spans="1:2">
      <c r="A2221" t="s">
        <v>2158</v>
      </c>
      <c r="B2221" t="str">
        <f t="shared" si="34"/>
        <v>E.coli</v>
      </c>
    </row>
    <row r="2222" spans="1:2">
      <c r="A2222" t="s">
        <v>2159</v>
      </c>
      <c r="B2222" t="str">
        <f t="shared" si="34"/>
        <v>E.coli</v>
      </c>
    </row>
    <row r="2223" spans="1:2">
      <c r="A2223" t="s">
        <v>2160</v>
      </c>
      <c r="B2223" t="str">
        <f t="shared" si="34"/>
        <v>E.coli</v>
      </c>
    </row>
    <row r="2224" spans="1:2">
      <c r="A2224" t="s">
        <v>2161</v>
      </c>
      <c r="B2224" t="str">
        <f t="shared" si="34"/>
        <v>E.coli</v>
      </c>
    </row>
    <row r="2225" spans="1:2">
      <c r="A2225" t="s">
        <v>2162</v>
      </c>
      <c r="B2225" t="str">
        <f t="shared" si="34"/>
        <v>E.coli</v>
      </c>
    </row>
    <row r="2226" spans="1:2">
      <c r="A2226" t="s">
        <v>2162</v>
      </c>
      <c r="B2226" t="str">
        <f t="shared" si="34"/>
        <v>E.coli</v>
      </c>
    </row>
    <row r="2227" spans="1:2">
      <c r="A2227" t="s">
        <v>2162</v>
      </c>
      <c r="B2227" t="str">
        <f t="shared" si="34"/>
        <v>E.coli</v>
      </c>
    </row>
    <row r="2228" spans="1:2">
      <c r="A2228" t="s">
        <v>2162</v>
      </c>
      <c r="B2228" t="str">
        <f t="shared" si="34"/>
        <v>E.coli</v>
      </c>
    </row>
    <row r="2229" spans="1:2">
      <c r="A2229" t="s">
        <v>2162</v>
      </c>
      <c r="B2229" t="str">
        <f t="shared" si="34"/>
        <v>E.coli</v>
      </c>
    </row>
    <row r="2230" spans="1:2">
      <c r="A2230" t="s">
        <v>2162</v>
      </c>
      <c r="B2230" t="str">
        <f t="shared" si="34"/>
        <v>E.coli</v>
      </c>
    </row>
    <row r="2231" spans="1:2">
      <c r="A2231" t="s">
        <v>2162</v>
      </c>
      <c r="B2231" t="str">
        <f t="shared" si="34"/>
        <v>E.coli</v>
      </c>
    </row>
    <row r="2232" spans="1:2">
      <c r="A2232" t="s">
        <v>2162</v>
      </c>
      <c r="B2232" t="str">
        <f t="shared" si="34"/>
        <v>E.coli</v>
      </c>
    </row>
    <row r="2233" spans="1:2">
      <c r="A2233" t="s">
        <v>2163</v>
      </c>
      <c r="B2233" t="str">
        <f t="shared" si="34"/>
        <v>E.coli</v>
      </c>
    </row>
    <row r="2234" spans="1:2">
      <c r="A2234" t="s">
        <v>2164</v>
      </c>
      <c r="B2234" t="str">
        <f t="shared" si="34"/>
        <v>E.coli</v>
      </c>
    </row>
    <row r="2235" spans="1:2">
      <c r="A2235" t="s">
        <v>2165</v>
      </c>
      <c r="B2235" t="str">
        <f t="shared" si="34"/>
        <v>E.coli</v>
      </c>
    </row>
    <row r="2236" spans="1:2">
      <c r="A2236" t="s">
        <v>2166</v>
      </c>
      <c r="B2236" t="str">
        <f t="shared" si="34"/>
        <v>E.coli</v>
      </c>
    </row>
    <row r="2237" spans="1:2">
      <c r="A2237" t="s">
        <v>2167</v>
      </c>
      <c r="B2237" t="str">
        <f t="shared" si="34"/>
        <v>E.coli</v>
      </c>
    </row>
    <row r="2238" spans="1:2">
      <c r="A2238" t="s">
        <v>2168</v>
      </c>
      <c r="B2238" t="str">
        <f t="shared" si="34"/>
        <v>E.coli</v>
      </c>
    </row>
    <row r="2239" spans="1:2">
      <c r="A2239" t="s">
        <v>2169</v>
      </c>
      <c r="B2239" t="str">
        <f t="shared" si="34"/>
        <v>E.coli</v>
      </c>
    </row>
    <row r="2240" spans="1:2">
      <c r="A2240" t="s">
        <v>2170</v>
      </c>
      <c r="B2240" t="str">
        <f t="shared" si="34"/>
        <v>E.coli</v>
      </c>
    </row>
    <row r="2241" spans="1:2">
      <c r="A2241" t="s">
        <v>2171</v>
      </c>
      <c r="B2241" t="str">
        <f t="shared" si="34"/>
        <v>E.coli</v>
      </c>
    </row>
    <row r="2242" spans="1:2">
      <c r="A2242" t="s">
        <v>2172</v>
      </c>
      <c r="B2242" t="str">
        <f t="shared" si="34"/>
        <v>E.coli</v>
      </c>
    </row>
    <row r="2243" spans="1:2">
      <c r="A2243" t="s">
        <v>2173</v>
      </c>
      <c r="B2243" t="str">
        <f t="shared" si="34"/>
        <v>E.coli</v>
      </c>
    </row>
    <row r="2244" spans="1:2">
      <c r="A2244" t="s">
        <v>2174</v>
      </c>
      <c r="B2244" t="str">
        <f t="shared" ref="B2244:B2307" si="35">CONCATENATE(REPLACE(LEFT(A2244,1),2,1,"."),LEFT(MID(A2244,FIND(" ",A2244)+1,LEN(A2244)-FIND(" ",A2244)+1),FIND(" ",MID(A2244,FIND(" ",A2244)+1,LEN(A2244)-FIND(" ",A2244)+1),1)-1))</f>
        <v>E.coli</v>
      </c>
    </row>
    <row r="2245" spans="1:2">
      <c r="A2245" t="s">
        <v>2175</v>
      </c>
      <c r="B2245" t="str">
        <f t="shared" si="35"/>
        <v>E.coli</v>
      </c>
    </row>
    <row r="2246" spans="1:2">
      <c r="A2246" t="s">
        <v>2176</v>
      </c>
      <c r="B2246" t="str">
        <f t="shared" si="35"/>
        <v>E.coli</v>
      </c>
    </row>
    <row r="2247" spans="1:2">
      <c r="A2247" t="s">
        <v>2177</v>
      </c>
      <c r="B2247" t="str">
        <f t="shared" si="35"/>
        <v>E.coli</v>
      </c>
    </row>
    <row r="2248" spans="1:2">
      <c r="A2248" t="s">
        <v>2178</v>
      </c>
      <c r="B2248" t="str">
        <f t="shared" si="35"/>
        <v>E.coli</v>
      </c>
    </row>
    <row r="2249" spans="1:2">
      <c r="A2249" t="s">
        <v>2179</v>
      </c>
      <c r="B2249" t="str">
        <f t="shared" si="35"/>
        <v>E.coli</v>
      </c>
    </row>
    <row r="2250" spans="1:2">
      <c r="A2250" t="s">
        <v>2180</v>
      </c>
      <c r="B2250" t="str">
        <f t="shared" si="35"/>
        <v>E.coli</v>
      </c>
    </row>
    <row r="2251" spans="1:2">
      <c r="A2251" t="s">
        <v>2181</v>
      </c>
      <c r="B2251" t="str">
        <f t="shared" si="35"/>
        <v>E.coli</v>
      </c>
    </row>
    <row r="2252" spans="1:2">
      <c r="A2252" t="s">
        <v>2182</v>
      </c>
      <c r="B2252" t="str">
        <f t="shared" si="35"/>
        <v>E.coli</v>
      </c>
    </row>
    <row r="2253" spans="1:2">
      <c r="A2253" t="s">
        <v>2183</v>
      </c>
      <c r="B2253" t="str">
        <f t="shared" si="35"/>
        <v>E.coli</v>
      </c>
    </row>
    <row r="2254" spans="1:2">
      <c r="A2254" t="s">
        <v>2184</v>
      </c>
      <c r="B2254" t="str">
        <f t="shared" si="35"/>
        <v>E.coli</v>
      </c>
    </row>
    <row r="2255" spans="1:2">
      <c r="A2255" t="s">
        <v>2185</v>
      </c>
      <c r="B2255" t="str">
        <f t="shared" si="35"/>
        <v>E.coli</v>
      </c>
    </row>
    <row r="2256" spans="1:2">
      <c r="A2256" t="s">
        <v>2186</v>
      </c>
      <c r="B2256" t="str">
        <f t="shared" si="35"/>
        <v>E.coli</v>
      </c>
    </row>
    <row r="2257" spans="1:2">
      <c r="A2257" t="s">
        <v>2187</v>
      </c>
      <c r="B2257" t="str">
        <f t="shared" si="35"/>
        <v>E.coli</v>
      </c>
    </row>
    <row r="2258" spans="1:2">
      <c r="A2258" t="s">
        <v>2188</v>
      </c>
      <c r="B2258" t="str">
        <f t="shared" si="35"/>
        <v>E.coli</v>
      </c>
    </row>
    <row r="2259" spans="1:2">
      <c r="A2259" t="s">
        <v>2189</v>
      </c>
      <c r="B2259" t="str">
        <f t="shared" si="35"/>
        <v>E.coli</v>
      </c>
    </row>
    <row r="2260" spans="1:2">
      <c r="A2260" t="s">
        <v>2190</v>
      </c>
      <c r="B2260" t="str">
        <f t="shared" si="35"/>
        <v>E.coli</v>
      </c>
    </row>
    <row r="2261" spans="1:2">
      <c r="A2261" t="s">
        <v>2191</v>
      </c>
      <c r="B2261" t="str">
        <f t="shared" si="35"/>
        <v>E.coli</v>
      </c>
    </row>
    <row r="2262" spans="1:2">
      <c r="A2262" t="s">
        <v>2192</v>
      </c>
      <c r="B2262" t="str">
        <f t="shared" si="35"/>
        <v>E.coli</v>
      </c>
    </row>
    <row r="2263" spans="1:2">
      <c r="A2263" t="s">
        <v>2193</v>
      </c>
      <c r="B2263" t="str">
        <f t="shared" si="35"/>
        <v>E.coli</v>
      </c>
    </row>
    <row r="2264" spans="1:2">
      <c r="A2264" t="s">
        <v>2194</v>
      </c>
      <c r="B2264" t="str">
        <f t="shared" si="35"/>
        <v>E.coli</v>
      </c>
    </row>
    <row r="2265" spans="1:2">
      <c r="A2265" t="s">
        <v>2195</v>
      </c>
      <c r="B2265" t="str">
        <f t="shared" si="35"/>
        <v>E.coli</v>
      </c>
    </row>
    <row r="2266" spans="1:2">
      <c r="A2266" t="s">
        <v>2196</v>
      </c>
      <c r="B2266" t="str">
        <f t="shared" si="35"/>
        <v>E.coli</v>
      </c>
    </row>
    <row r="2267" spans="1:2">
      <c r="A2267" t="s">
        <v>2197</v>
      </c>
      <c r="B2267" t="str">
        <f t="shared" si="35"/>
        <v>E.coli</v>
      </c>
    </row>
    <row r="2268" spans="1:2">
      <c r="A2268" t="s">
        <v>2198</v>
      </c>
      <c r="B2268" t="str">
        <f t="shared" si="35"/>
        <v>E.coli</v>
      </c>
    </row>
    <row r="2269" spans="1:2">
      <c r="A2269" t="s">
        <v>2199</v>
      </c>
      <c r="B2269" t="str">
        <f t="shared" si="35"/>
        <v>E.coli</v>
      </c>
    </row>
    <row r="2270" spans="1:2">
      <c r="A2270" t="s">
        <v>2200</v>
      </c>
      <c r="B2270" t="str">
        <f t="shared" si="35"/>
        <v>E.coli</v>
      </c>
    </row>
    <row r="2271" spans="1:2">
      <c r="A2271" t="s">
        <v>2201</v>
      </c>
      <c r="B2271" t="str">
        <f t="shared" si="35"/>
        <v>E.coli</v>
      </c>
    </row>
    <row r="2272" spans="1:2">
      <c r="A2272" t="s">
        <v>2202</v>
      </c>
      <c r="B2272" t="str">
        <f t="shared" si="35"/>
        <v>E.coli</v>
      </c>
    </row>
    <row r="2273" spans="1:2">
      <c r="A2273" t="s">
        <v>2203</v>
      </c>
      <c r="B2273" t="str">
        <f t="shared" si="35"/>
        <v>E.coli</v>
      </c>
    </row>
    <row r="2274" spans="1:2">
      <c r="A2274" t="s">
        <v>2204</v>
      </c>
      <c r="B2274" t="str">
        <f t="shared" si="35"/>
        <v>E.coli</v>
      </c>
    </row>
    <row r="2275" spans="1:2">
      <c r="A2275" t="s">
        <v>2205</v>
      </c>
      <c r="B2275" t="str">
        <f t="shared" si="35"/>
        <v>E.coli</v>
      </c>
    </row>
    <row r="2276" spans="1:2">
      <c r="A2276" t="s">
        <v>2206</v>
      </c>
      <c r="B2276" t="str">
        <f t="shared" si="35"/>
        <v>E.coli</v>
      </c>
    </row>
    <row r="2277" spans="1:2">
      <c r="A2277" t="s">
        <v>2207</v>
      </c>
      <c r="B2277" t="str">
        <f t="shared" si="35"/>
        <v>E.coli</v>
      </c>
    </row>
    <row r="2278" spans="1:2">
      <c r="A2278" t="s">
        <v>2208</v>
      </c>
      <c r="B2278" t="str">
        <f t="shared" si="35"/>
        <v>E.coli</v>
      </c>
    </row>
    <row r="2279" spans="1:2">
      <c r="A2279" t="s">
        <v>2209</v>
      </c>
      <c r="B2279" t="str">
        <f t="shared" si="35"/>
        <v>E.coli</v>
      </c>
    </row>
    <row r="2280" spans="1:2">
      <c r="A2280" t="s">
        <v>2210</v>
      </c>
      <c r="B2280" t="str">
        <f t="shared" si="35"/>
        <v>E.coli</v>
      </c>
    </row>
    <row r="2281" spans="1:2">
      <c r="A2281" t="s">
        <v>2211</v>
      </c>
      <c r="B2281" t="str">
        <f t="shared" si="35"/>
        <v>E.coli</v>
      </c>
    </row>
    <row r="2282" spans="1:2">
      <c r="A2282" t="s">
        <v>2212</v>
      </c>
      <c r="B2282" t="str">
        <f t="shared" si="35"/>
        <v>E.coli</v>
      </c>
    </row>
    <row r="2283" spans="1:2">
      <c r="A2283" t="s">
        <v>2212</v>
      </c>
      <c r="B2283" t="str">
        <f t="shared" si="35"/>
        <v>E.coli</v>
      </c>
    </row>
    <row r="2284" spans="1:2">
      <c r="A2284" t="s">
        <v>2213</v>
      </c>
      <c r="B2284" t="str">
        <f t="shared" si="35"/>
        <v>E.coli</v>
      </c>
    </row>
    <row r="2285" spans="1:2">
      <c r="A2285" t="s">
        <v>2214</v>
      </c>
      <c r="B2285" t="str">
        <f t="shared" si="35"/>
        <v>E.coli</v>
      </c>
    </row>
    <row r="2286" spans="1:2">
      <c r="A2286" t="s">
        <v>2215</v>
      </c>
      <c r="B2286" t="str">
        <f t="shared" si="35"/>
        <v>E.coli</v>
      </c>
    </row>
    <row r="2287" spans="1:2">
      <c r="A2287" t="s">
        <v>2216</v>
      </c>
      <c r="B2287" t="str">
        <f t="shared" si="35"/>
        <v>E.coli</v>
      </c>
    </row>
    <row r="2288" spans="1:2">
      <c r="A2288" t="s">
        <v>2217</v>
      </c>
      <c r="B2288" t="str">
        <f t="shared" si="35"/>
        <v>E.coli</v>
      </c>
    </row>
    <row r="2289" spans="1:2">
      <c r="A2289" t="s">
        <v>2218</v>
      </c>
      <c r="B2289" t="str">
        <f t="shared" si="35"/>
        <v>E.coli</v>
      </c>
    </row>
    <row r="2290" spans="1:2">
      <c r="A2290" t="s">
        <v>2219</v>
      </c>
      <c r="B2290" t="str">
        <f t="shared" si="35"/>
        <v>E.coli</v>
      </c>
    </row>
    <row r="2291" spans="1:2">
      <c r="A2291" t="s">
        <v>2220</v>
      </c>
      <c r="B2291" t="str">
        <f t="shared" si="35"/>
        <v>E.coli</v>
      </c>
    </row>
    <row r="2292" spans="1:2">
      <c r="A2292" t="s">
        <v>2221</v>
      </c>
      <c r="B2292" t="str">
        <f t="shared" si="35"/>
        <v>E.coli</v>
      </c>
    </row>
    <row r="2293" spans="1:2">
      <c r="A2293" t="s">
        <v>2222</v>
      </c>
      <c r="B2293" t="str">
        <f t="shared" si="35"/>
        <v>E.coli</v>
      </c>
    </row>
    <row r="2294" spans="1:2">
      <c r="A2294" t="s">
        <v>2222</v>
      </c>
      <c r="B2294" t="str">
        <f t="shared" si="35"/>
        <v>E.coli</v>
      </c>
    </row>
    <row r="2295" spans="1:2">
      <c r="A2295" t="s">
        <v>2222</v>
      </c>
      <c r="B2295" t="str">
        <f t="shared" si="35"/>
        <v>E.coli</v>
      </c>
    </row>
    <row r="2296" spans="1:2">
      <c r="A2296" t="s">
        <v>2223</v>
      </c>
      <c r="B2296" t="str">
        <f t="shared" si="35"/>
        <v>E.coli</v>
      </c>
    </row>
    <row r="2297" spans="1:2">
      <c r="A2297" t="s">
        <v>2223</v>
      </c>
      <c r="B2297" t="str">
        <f t="shared" si="35"/>
        <v>E.coli</v>
      </c>
    </row>
    <row r="2298" spans="1:2">
      <c r="A2298" t="s">
        <v>2223</v>
      </c>
      <c r="B2298" t="str">
        <f t="shared" si="35"/>
        <v>E.coli</v>
      </c>
    </row>
    <row r="2299" spans="1:2">
      <c r="A2299" t="s">
        <v>2224</v>
      </c>
      <c r="B2299" t="str">
        <f t="shared" si="35"/>
        <v>E.coli</v>
      </c>
    </row>
    <row r="2300" spans="1:2">
      <c r="A2300" t="s">
        <v>2225</v>
      </c>
      <c r="B2300" t="str">
        <f t="shared" si="35"/>
        <v>E.coli</v>
      </c>
    </row>
    <row r="2301" spans="1:2">
      <c r="A2301" t="s">
        <v>2226</v>
      </c>
      <c r="B2301" t="str">
        <f t="shared" si="35"/>
        <v>E.coli</v>
      </c>
    </row>
    <row r="2302" spans="1:2">
      <c r="A2302" t="s">
        <v>2227</v>
      </c>
      <c r="B2302" t="str">
        <f t="shared" si="35"/>
        <v>E.coli</v>
      </c>
    </row>
    <row r="2303" spans="1:2">
      <c r="A2303" t="s">
        <v>2228</v>
      </c>
      <c r="B2303" t="str">
        <f t="shared" si="35"/>
        <v>E.coli</v>
      </c>
    </row>
    <row r="2304" spans="1:2">
      <c r="A2304" t="s">
        <v>2229</v>
      </c>
      <c r="B2304" t="str">
        <f t="shared" si="35"/>
        <v>E.coli</v>
      </c>
    </row>
    <row r="2305" spans="1:2">
      <c r="A2305" t="s">
        <v>2230</v>
      </c>
      <c r="B2305" t="str">
        <f t="shared" si="35"/>
        <v>E.coli</v>
      </c>
    </row>
    <row r="2306" spans="1:2">
      <c r="A2306" t="s">
        <v>2231</v>
      </c>
      <c r="B2306" t="str">
        <f t="shared" si="35"/>
        <v>E.coli</v>
      </c>
    </row>
    <row r="2307" spans="1:2">
      <c r="A2307" t="s">
        <v>2232</v>
      </c>
      <c r="B2307" t="str">
        <f t="shared" si="35"/>
        <v>E.coli</v>
      </c>
    </row>
    <row r="2308" spans="1:2">
      <c r="A2308" t="s">
        <v>2233</v>
      </c>
      <c r="B2308" t="str">
        <f t="shared" ref="B2308:B2371" si="36">CONCATENATE(REPLACE(LEFT(A2308,1),2,1,"."),LEFT(MID(A2308,FIND(" ",A2308)+1,LEN(A2308)-FIND(" ",A2308)+1),FIND(" ",MID(A2308,FIND(" ",A2308)+1,LEN(A2308)-FIND(" ",A2308)+1),1)-1))</f>
        <v>E.coli</v>
      </c>
    </row>
    <row r="2309" spans="1:2">
      <c r="A2309" t="s">
        <v>2234</v>
      </c>
      <c r="B2309" t="str">
        <f t="shared" si="36"/>
        <v>E.coli</v>
      </c>
    </row>
    <row r="2310" spans="1:2">
      <c r="A2310" t="s">
        <v>2235</v>
      </c>
      <c r="B2310" t="str">
        <f t="shared" si="36"/>
        <v>E.coli</v>
      </c>
    </row>
    <row r="2311" spans="1:2">
      <c r="A2311" t="s">
        <v>2235</v>
      </c>
      <c r="B2311" t="str">
        <f t="shared" si="36"/>
        <v>E.coli</v>
      </c>
    </row>
    <row r="2312" spans="1:2">
      <c r="A2312" t="s">
        <v>2236</v>
      </c>
      <c r="B2312" t="str">
        <f t="shared" si="36"/>
        <v>E.coli</v>
      </c>
    </row>
    <row r="2313" spans="1:2">
      <c r="A2313" t="s">
        <v>2237</v>
      </c>
      <c r="B2313" t="str">
        <f t="shared" si="36"/>
        <v>E.fergusonii</v>
      </c>
    </row>
    <row r="2314" spans="1:2">
      <c r="A2314" t="s">
        <v>2238</v>
      </c>
      <c r="B2314" t="str">
        <f t="shared" si="36"/>
        <v>E.fergusonii</v>
      </c>
    </row>
    <row r="2315" spans="1:2">
      <c r="A2315" t="s">
        <v>2239</v>
      </c>
      <c r="B2315" t="str">
        <f t="shared" si="36"/>
        <v>E.harbinense</v>
      </c>
    </row>
    <row r="2316" spans="1:2">
      <c r="A2316" t="s">
        <v>2240</v>
      </c>
      <c r="B2316" t="str">
        <f t="shared" si="36"/>
        <v>E.acidaminophilum</v>
      </c>
    </row>
    <row r="2317" spans="1:2">
      <c r="A2317" t="s">
        <v>2241</v>
      </c>
      <c r="B2317" t="str">
        <f t="shared" si="36"/>
        <v>E.eligens</v>
      </c>
    </row>
    <row r="2318" spans="1:2">
      <c r="A2318" t="s">
        <v>2242</v>
      </c>
      <c r="B2318" t="str">
        <f t="shared" si="36"/>
        <v>E.limosum</v>
      </c>
    </row>
    <row r="2319" spans="1:2">
      <c r="A2319" t="s">
        <v>2243</v>
      </c>
      <c r="B2319" t="str">
        <f t="shared" si="36"/>
        <v>E.limosum</v>
      </c>
    </row>
    <row r="2320" spans="1:2">
      <c r="A2320" t="s">
        <v>2244</v>
      </c>
      <c r="B2320" t="str">
        <f t="shared" si="36"/>
        <v>E.rectale</v>
      </c>
    </row>
    <row r="2321" spans="1:2">
      <c r="A2321" t="s">
        <v>2245</v>
      </c>
      <c r="B2321" t="str">
        <f t="shared" si="36"/>
        <v>E.rectale</v>
      </c>
    </row>
    <row r="2322" spans="1:2">
      <c r="A2322" t="s">
        <v>2246</v>
      </c>
      <c r="B2322" t="str">
        <f t="shared" si="36"/>
        <v>E.rectale</v>
      </c>
    </row>
    <row r="2323" spans="1:2">
      <c r="A2323" t="s">
        <v>2247</v>
      </c>
      <c r="B2323" t="str">
        <f t="shared" si="36"/>
        <v>E.siraeum</v>
      </c>
    </row>
    <row r="2324" spans="1:2">
      <c r="A2324" t="s">
        <v>2248</v>
      </c>
      <c r="B2324" t="str">
        <f t="shared" si="36"/>
        <v>E.siraeum</v>
      </c>
    </row>
    <row r="2325" spans="1:2">
      <c r="A2325" t="s">
        <v>2249</v>
      </c>
      <c r="B2325" t="str">
        <f t="shared" si="36"/>
        <v>E.sulci</v>
      </c>
    </row>
    <row r="2326" spans="1:2">
      <c r="A2326" t="s">
        <v>2250</v>
      </c>
      <c r="B2326" t="str">
        <f t="shared" si="36"/>
        <v>E.antarcticum</v>
      </c>
    </row>
    <row r="2327" spans="1:2">
      <c r="A2327" t="s">
        <v>2251</v>
      </c>
      <c r="B2327" t="str">
        <f t="shared" si="36"/>
        <v>E.sibiricum</v>
      </c>
    </row>
    <row r="2328" spans="1:2">
      <c r="A2328" t="s">
        <v>2252</v>
      </c>
      <c r="B2328" t="str">
        <f t="shared" si="36"/>
        <v>E.sp.</v>
      </c>
    </row>
    <row r="2329" spans="1:2">
      <c r="A2329" t="s">
        <v>2253</v>
      </c>
      <c r="B2329" t="str">
        <f t="shared" si="36"/>
        <v>E.sp.</v>
      </c>
    </row>
    <row r="2330" spans="1:2">
      <c r="A2330" t="s">
        <v>2254</v>
      </c>
      <c r="B2330" t="str">
        <f t="shared" si="36"/>
        <v>F.prausnitzii</v>
      </c>
    </row>
    <row r="2331" spans="1:2">
      <c r="A2331" t="s">
        <v>2255</v>
      </c>
      <c r="B2331" t="str">
        <f t="shared" si="36"/>
        <v>F.prausnitzii</v>
      </c>
    </row>
    <row r="2332" spans="1:2">
      <c r="A2332" t="s">
        <v>2256</v>
      </c>
      <c r="B2332" t="str">
        <f t="shared" si="36"/>
        <v>F.rodentium</v>
      </c>
    </row>
    <row r="2333" spans="1:2">
      <c r="A2333" t="s">
        <v>2257</v>
      </c>
      <c r="B2333" t="str">
        <f t="shared" si="36"/>
        <v>F.balearica</v>
      </c>
    </row>
    <row r="2334" spans="1:2">
      <c r="A2334" t="s">
        <v>2258</v>
      </c>
      <c r="B2334" t="str">
        <f t="shared" si="36"/>
        <v>F.placidus</v>
      </c>
    </row>
    <row r="2335" spans="1:2">
      <c r="A2335" t="s">
        <v>2259</v>
      </c>
      <c r="B2335" t="str">
        <f t="shared" si="36"/>
        <v>F.acidarmanus</v>
      </c>
    </row>
    <row r="2336" spans="1:2">
      <c r="A2336" t="s">
        <v>2260</v>
      </c>
      <c r="B2336" t="str">
        <f t="shared" si="36"/>
        <v>F.fontis</v>
      </c>
    </row>
    <row r="2337" spans="1:2">
      <c r="A2337" t="s">
        <v>2261</v>
      </c>
      <c r="B2337" t="str">
        <f t="shared" si="36"/>
        <v>F.nodosum</v>
      </c>
    </row>
    <row r="2338" spans="1:2">
      <c r="A2338" t="s">
        <v>2262</v>
      </c>
      <c r="B2338" t="str">
        <f t="shared" si="36"/>
        <v>F.pennivorans</v>
      </c>
    </row>
    <row r="2339" spans="1:2">
      <c r="A2339" t="s">
        <v>2263</v>
      </c>
      <c r="B2339" t="str">
        <f t="shared" si="36"/>
        <v>F.pennivorans</v>
      </c>
    </row>
    <row r="2340" spans="1:2">
      <c r="A2340" t="s">
        <v>2264</v>
      </c>
      <c r="B2340" t="str">
        <f t="shared" si="36"/>
        <v>F.aestuarina</v>
      </c>
    </row>
    <row r="2341" spans="1:2">
      <c r="A2341" t="s">
        <v>2265</v>
      </c>
      <c r="B2341" t="str">
        <f t="shared" si="36"/>
        <v>F.succinogenes</v>
      </c>
    </row>
    <row r="2342" spans="1:2">
      <c r="A2342" t="s">
        <v>2266</v>
      </c>
      <c r="B2342" t="str">
        <f t="shared" si="36"/>
        <v>F.succinogenes</v>
      </c>
    </row>
    <row r="2343" spans="1:2">
      <c r="A2343" t="s">
        <v>2267</v>
      </c>
      <c r="B2343" t="str">
        <f t="shared" si="36"/>
        <v>F.alocis</v>
      </c>
    </row>
    <row r="2344" spans="1:2">
      <c r="A2344" t="s">
        <v>2268</v>
      </c>
      <c r="B2344" t="str">
        <f t="shared" si="36"/>
        <v>F.sp.</v>
      </c>
    </row>
    <row r="2345" spans="1:2">
      <c r="A2345" t="s">
        <v>2269</v>
      </c>
      <c r="B2345" t="str">
        <f t="shared" si="36"/>
        <v>F.ginsengisoli</v>
      </c>
    </row>
    <row r="2346" spans="1:2">
      <c r="A2346" t="s">
        <v>2270</v>
      </c>
      <c r="B2346" t="str">
        <f t="shared" si="36"/>
        <v>F.magna</v>
      </c>
    </row>
    <row r="2347" spans="1:2">
      <c r="A2347" t="s">
        <v>2271</v>
      </c>
      <c r="B2347" t="str">
        <f t="shared" si="36"/>
        <v>F.sp.</v>
      </c>
    </row>
    <row r="2348" spans="1:2">
      <c r="A2348" t="s">
        <v>2272</v>
      </c>
      <c r="B2348" t="str">
        <f t="shared" si="36"/>
        <v>F.bacterium</v>
      </c>
    </row>
    <row r="2349" spans="1:2">
      <c r="A2349" t="s">
        <v>2273</v>
      </c>
      <c r="B2349" t="str">
        <f t="shared" si="36"/>
        <v>F.sp.</v>
      </c>
    </row>
    <row r="2350" spans="1:2">
      <c r="A2350" t="s">
        <v>2274</v>
      </c>
      <c r="B2350" t="str">
        <f t="shared" si="36"/>
        <v>F.bacterium</v>
      </c>
    </row>
    <row r="2351" spans="1:2">
      <c r="A2351" t="s">
        <v>2275</v>
      </c>
      <c r="B2351" t="str">
        <f t="shared" si="36"/>
        <v>F.branchiophilum</v>
      </c>
    </row>
    <row r="2352" spans="1:2">
      <c r="A2352" t="s">
        <v>2276</v>
      </c>
      <c r="B2352" t="str">
        <f t="shared" si="36"/>
        <v>F.columnare</v>
      </c>
    </row>
    <row r="2353" spans="1:2">
      <c r="A2353" t="s">
        <v>2277</v>
      </c>
      <c r="B2353" t="str">
        <f t="shared" si="36"/>
        <v>F.columnare</v>
      </c>
    </row>
    <row r="2354" spans="1:2">
      <c r="A2354" t="s">
        <v>2278</v>
      </c>
      <c r="B2354" t="str">
        <f t="shared" si="36"/>
        <v>F.columnare</v>
      </c>
    </row>
    <row r="2355" spans="1:2">
      <c r="A2355" t="s">
        <v>2279</v>
      </c>
      <c r="B2355" t="str">
        <f t="shared" si="36"/>
        <v>F.indicum</v>
      </c>
    </row>
    <row r="2356" spans="1:2">
      <c r="A2356" t="s">
        <v>2280</v>
      </c>
      <c r="B2356" t="str">
        <f t="shared" si="36"/>
        <v>F.indicum</v>
      </c>
    </row>
    <row r="2357" spans="1:2">
      <c r="A2357" t="s">
        <v>2281</v>
      </c>
      <c r="B2357" t="str">
        <f t="shared" si="36"/>
        <v>F.johnsoniae</v>
      </c>
    </row>
    <row r="2358" spans="1:2">
      <c r="A2358" t="s">
        <v>2282</v>
      </c>
      <c r="B2358" t="str">
        <f t="shared" si="36"/>
        <v>F.psychrophilum</v>
      </c>
    </row>
    <row r="2359" spans="1:2">
      <c r="A2359" t="s">
        <v>2283</v>
      </c>
      <c r="B2359" t="str">
        <f t="shared" si="36"/>
        <v>F.psychrophilum</v>
      </c>
    </row>
    <row r="2360" spans="1:2">
      <c r="A2360" t="s">
        <v>2284</v>
      </c>
      <c r="B2360" t="str">
        <f t="shared" si="36"/>
        <v>F.psychrophilum</v>
      </c>
    </row>
    <row r="2361" spans="1:2">
      <c r="A2361" t="s">
        <v>2285</v>
      </c>
      <c r="B2361" t="str">
        <f t="shared" si="36"/>
        <v>F.psychrophilum</v>
      </c>
    </row>
    <row r="2362" spans="1:2">
      <c r="A2362" t="s">
        <v>2286</v>
      </c>
      <c r="B2362" t="str">
        <f t="shared" si="36"/>
        <v>F.psychrophilum</v>
      </c>
    </row>
    <row r="2363" spans="1:2">
      <c r="A2363" t="s">
        <v>2287</v>
      </c>
      <c r="B2363" t="str">
        <f t="shared" si="36"/>
        <v>F.psychrophilum</v>
      </c>
    </row>
    <row r="2364" spans="1:2">
      <c r="A2364" t="s">
        <v>2288</v>
      </c>
      <c r="B2364" t="str">
        <f t="shared" si="36"/>
        <v>F.psychrophilum</v>
      </c>
    </row>
    <row r="2365" spans="1:2">
      <c r="A2365" t="s">
        <v>2289</v>
      </c>
      <c r="B2365" t="str">
        <f t="shared" si="36"/>
        <v>F.psychrophilum</v>
      </c>
    </row>
    <row r="2366" spans="1:2">
      <c r="A2366" t="s">
        <v>2290</v>
      </c>
      <c r="B2366" t="str">
        <f t="shared" si="36"/>
        <v>F.psychrophilum</v>
      </c>
    </row>
    <row r="2367" spans="1:2">
      <c r="A2367" t="s">
        <v>2291</v>
      </c>
      <c r="B2367" t="str">
        <f t="shared" si="36"/>
        <v>F.psychrophilum</v>
      </c>
    </row>
    <row r="2368" spans="1:2">
      <c r="A2368" t="s">
        <v>2292</v>
      </c>
      <c r="B2368" t="str">
        <f t="shared" si="36"/>
        <v>F.psychrophilum</v>
      </c>
    </row>
    <row r="2369" spans="1:2">
      <c r="A2369" t="s">
        <v>2293</v>
      </c>
      <c r="B2369" t="str">
        <f t="shared" si="36"/>
        <v>F.psychrophilum</v>
      </c>
    </row>
    <row r="2370" spans="1:2">
      <c r="A2370" t="s">
        <v>2294</v>
      </c>
      <c r="B2370" t="str">
        <f t="shared" si="36"/>
        <v>F.psychrophilum</v>
      </c>
    </row>
    <row r="2371" spans="1:2">
      <c r="A2371" t="s">
        <v>2295</v>
      </c>
      <c r="B2371" t="str">
        <f t="shared" si="36"/>
        <v>F.psychrophilum</v>
      </c>
    </row>
    <row r="2372" spans="1:2">
      <c r="A2372" t="s">
        <v>2296</v>
      </c>
      <c r="B2372" t="str">
        <f t="shared" ref="B2372:B2435" si="37">CONCATENATE(REPLACE(LEFT(A2372,1),2,1,"."),LEFT(MID(A2372,FIND(" ",A2372)+1,LEN(A2372)-FIND(" ",A2372)+1),FIND(" ",MID(A2372,FIND(" ",A2372)+1,LEN(A2372)-FIND(" ",A2372)+1),1)-1))</f>
        <v>F.psychrophilum</v>
      </c>
    </row>
    <row r="2373" spans="1:2">
      <c r="A2373" t="s">
        <v>2297</v>
      </c>
      <c r="B2373" t="str">
        <f t="shared" si="37"/>
        <v>F.litoralis</v>
      </c>
    </row>
    <row r="2374" spans="1:2">
      <c r="A2374" t="s">
        <v>2298</v>
      </c>
      <c r="B2374" t="str">
        <f t="shared" si="37"/>
        <v>F.sinusarabici</v>
      </c>
    </row>
    <row r="2375" spans="1:2">
      <c r="A2375" t="s">
        <v>2299</v>
      </c>
      <c r="B2375" t="str">
        <f t="shared" si="37"/>
        <v>F.taffensis</v>
      </c>
    </row>
    <row r="2376" spans="1:2">
      <c r="A2376" t="s">
        <v>2300</v>
      </c>
      <c r="B2376" t="str">
        <f t="shared" si="37"/>
        <v>F.agariphila</v>
      </c>
    </row>
    <row r="2377" spans="1:2">
      <c r="A2377" t="s">
        <v>2301</v>
      </c>
      <c r="B2377" t="str">
        <f t="shared" si="37"/>
        <v>F.cf.</v>
      </c>
    </row>
    <row r="2378" spans="1:2">
      <c r="A2378" t="s">
        <v>2302</v>
      </c>
      <c r="B2378" t="str">
        <f t="shared" si="37"/>
        <v>F.cf.</v>
      </c>
    </row>
    <row r="2379" spans="1:2">
      <c r="A2379" t="s">
        <v>2303</v>
      </c>
      <c r="B2379" t="str">
        <f t="shared" si="37"/>
        <v>F.guangzhouensis</v>
      </c>
    </row>
    <row r="2380" spans="1:2">
      <c r="A2380" t="s">
        <v>2304</v>
      </c>
      <c r="B2380" t="str">
        <f t="shared" si="37"/>
        <v>F.noatunensis</v>
      </c>
    </row>
    <row r="2381" spans="1:2">
      <c r="A2381" t="s">
        <v>2305</v>
      </c>
      <c r="B2381" t="str">
        <f t="shared" si="37"/>
        <v>F.noatunensis</v>
      </c>
    </row>
    <row r="2382" spans="1:2">
      <c r="A2382" t="s">
        <v>2306</v>
      </c>
      <c r="B2382" t="str">
        <f t="shared" si="37"/>
        <v>F.noatunensis</v>
      </c>
    </row>
    <row r="2383" spans="1:2">
      <c r="A2383" t="s">
        <v>2307</v>
      </c>
      <c r="B2383" t="str">
        <f t="shared" si="37"/>
        <v>F.noatunensis</v>
      </c>
    </row>
    <row r="2384" spans="1:2">
      <c r="A2384" t="s">
        <v>2308</v>
      </c>
      <c r="B2384" t="str">
        <f t="shared" si="37"/>
        <v>F.noatunensis</v>
      </c>
    </row>
    <row r="2385" spans="1:2">
      <c r="A2385" t="s">
        <v>2309</v>
      </c>
      <c r="B2385" t="str">
        <f t="shared" si="37"/>
        <v>F.noatunensis</v>
      </c>
    </row>
    <row r="2386" spans="1:2">
      <c r="A2386" t="s">
        <v>2310</v>
      </c>
      <c r="B2386" t="str">
        <f t="shared" si="37"/>
        <v>F.novicida</v>
      </c>
    </row>
    <row r="2387" spans="1:2">
      <c r="A2387" t="s">
        <v>2311</v>
      </c>
      <c r="B2387" t="str">
        <f t="shared" si="37"/>
        <v>F.persica</v>
      </c>
    </row>
    <row r="2388" spans="1:2">
      <c r="A2388" t="s">
        <v>2311</v>
      </c>
      <c r="B2388" t="str">
        <f t="shared" si="37"/>
        <v>F.persica</v>
      </c>
    </row>
    <row r="2389" spans="1:2">
      <c r="A2389" t="s">
        <v>2312</v>
      </c>
      <c r="B2389" t="str">
        <f t="shared" si="37"/>
        <v>F.philomiragia</v>
      </c>
    </row>
    <row r="2390" spans="1:2">
      <c r="A2390" t="s">
        <v>2313</v>
      </c>
      <c r="B2390" t="str">
        <f t="shared" si="37"/>
        <v>F.philomiragia</v>
      </c>
    </row>
    <row r="2391" spans="1:2">
      <c r="A2391" t="s">
        <v>2314</v>
      </c>
      <c r="B2391" t="str">
        <f t="shared" si="37"/>
        <v>F.philomiragia</v>
      </c>
    </row>
    <row r="2392" spans="1:2">
      <c r="A2392" t="s">
        <v>2315</v>
      </c>
      <c r="B2392" t="str">
        <f t="shared" si="37"/>
        <v>F.philomiragia</v>
      </c>
    </row>
    <row r="2393" spans="1:2">
      <c r="A2393" t="s">
        <v>2316</v>
      </c>
      <c r="B2393" t="str">
        <f t="shared" si="37"/>
        <v>F.philomiragia</v>
      </c>
    </row>
    <row r="2394" spans="1:2">
      <c r="A2394" t="s">
        <v>2317</v>
      </c>
      <c r="B2394" t="str">
        <f t="shared" si="37"/>
        <v>F.philomiragia</v>
      </c>
    </row>
    <row r="2395" spans="1:2">
      <c r="A2395" t="s">
        <v>2318</v>
      </c>
      <c r="B2395" t="str">
        <f t="shared" si="37"/>
        <v>F.sp.</v>
      </c>
    </row>
    <row r="2396" spans="1:2">
      <c r="A2396" t="s">
        <v>2319</v>
      </c>
      <c r="B2396" t="str">
        <f t="shared" si="37"/>
        <v>F.sp.</v>
      </c>
    </row>
    <row r="2397" spans="1:2">
      <c r="A2397" t="s">
        <v>2320</v>
      </c>
      <c r="B2397" t="str">
        <f t="shared" si="37"/>
        <v>F.tularensis</v>
      </c>
    </row>
    <row r="2398" spans="1:2">
      <c r="A2398" t="s">
        <v>2321</v>
      </c>
      <c r="B2398" t="str">
        <f t="shared" si="37"/>
        <v>F.tularensis</v>
      </c>
    </row>
    <row r="2399" spans="1:2">
      <c r="A2399" t="s">
        <v>2322</v>
      </c>
      <c r="B2399" t="str">
        <f t="shared" si="37"/>
        <v>F.tularensis</v>
      </c>
    </row>
    <row r="2400" spans="1:2">
      <c r="A2400" t="s">
        <v>2323</v>
      </c>
      <c r="B2400" t="str">
        <f t="shared" si="37"/>
        <v>F.tularensis</v>
      </c>
    </row>
    <row r="2401" spans="1:2">
      <c r="A2401" t="s">
        <v>2324</v>
      </c>
      <c r="B2401" t="str">
        <f t="shared" si="37"/>
        <v>F.tularensis</v>
      </c>
    </row>
    <row r="2402" spans="1:2">
      <c r="A2402" t="s">
        <v>2325</v>
      </c>
      <c r="B2402" t="str">
        <f t="shared" si="37"/>
        <v>F.tularensis</v>
      </c>
    </row>
    <row r="2403" spans="1:2">
      <c r="A2403" t="s">
        <v>2326</v>
      </c>
      <c r="B2403" t="str">
        <f t="shared" si="37"/>
        <v>F.tularensis</v>
      </c>
    </row>
    <row r="2404" spans="1:2">
      <c r="A2404" t="s">
        <v>2327</v>
      </c>
      <c r="B2404" t="str">
        <f t="shared" si="37"/>
        <v>F.tularensis</v>
      </c>
    </row>
    <row r="2405" spans="1:2">
      <c r="A2405" t="s">
        <v>2328</v>
      </c>
      <c r="B2405" t="str">
        <f t="shared" si="37"/>
        <v>F.tularensis</v>
      </c>
    </row>
    <row r="2406" spans="1:2">
      <c r="A2406" t="s">
        <v>2329</v>
      </c>
      <c r="B2406" t="str">
        <f t="shared" si="37"/>
        <v>F.tularensis</v>
      </c>
    </row>
    <row r="2407" spans="1:2">
      <c r="A2407" t="s">
        <v>2330</v>
      </c>
      <c r="B2407" t="str">
        <f t="shared" si="37"/>
        <v>F.tularensis</v>
      </c>
    </row>
    <row r="2408" spans="1:2">
      <c r="A2408" t="s">
        <v>2331</v>
      </c>
      <c r="B2408" t="str">
        <f t="shared" si="37"/>
        <v>F.tularensis</v>
      </c>
    </row>
    <row r="2409" spans="1:2">
      <c r="A2409" t="s">
        <v>2332</v>
      </c>
      <c r="B2409" t="str">
        <f t="shared" si="37"/>
        <v>F.tularensis</v>
      </c>
    </row>
    <row r="2410" spans="1:2">
      <c r="A2410" t="s">
        <v>2333</v>
      </c>
      <c r="B2410" t="str">
        <f t="shared" si="37"/>
        <v>F.tularensis</v>
      </c>
    </row>
    <row r="2411" spans="1:2">
      <c r="A2411" t="s">
        <v>2334</v>
      </c>
      <c r="B2411" t="str">
        <f t="shared" si="37"/>
        <v>F.tularensis</v>
      </c>
    </row>
    <row r="2412" spans="1:2">
      <c r="A2412" t="s">
        <v>2335</v>
      </c>
      <c r="B2412" t="str">
        <f t="shared" si="37"/>
        <v>F.tularensis</v>
      </c>
    </row>
    <row r="2413" spans="1:2">
      <c r="A2413" t="s">
        <v>2336</v>
      </c>
      <c r="B2413" t="str">
        <f t="shared" si="37"/>
        <v>F.tularensis</v>
      </c>
    </row>
    <row r="2414" spans="1:2">
      <c r="A2414" t="s">
        <v>2337</v>
      </c>
      <c r="B2414" t="str">
        <f t="shared" si="37"/>
        <v>F.tularensis</v>
      </c>
    </row>
    <row r="2415" spans="1:2">
      <c r="A2415" t="s">
        <v>2338</v>
      </c>
      <c r="B2415" t="str">
        <f t="shared" si="37"/>
        <v>F.tularensis</v>
      </c>
    </row>
    <row r="2416" spans="1:2">
      <c r="A2416" t="s">
        <v>2339</v>
      </c>
      <c r="B2416" t="str">
        <f t="shared" si="37"/>
        <v>F.tularensis</v>
      </c>
    </row>
    <row r="2417" spans="1:2">
      <c r="A2417" t="s">
        <v>2340</v>
      </c>
      <c r="B2417" t="str">
        <f t="shared" si="37"/>
        <v>F.tularensis</v>
      </c>
    </row>
    <row r="2418" spans="1:2">
      <c r="A2418" t="s">
        <v>2341</v>
      </c>
      <c r="B2418" t="str">
        <f t="shared" si="37"/>
        <v>F.tularensis</v>
      </c>
    </row>
    <row r="2419" spans="1:2">
      <c r="A2419" t="s">
        <v>2342</v>
      </c>
      <c r="B2419" t="str">
        <f t="shared" si="37"/>
        <v>F.tularensis</v>
      </c>
    </row>
    <row r="2420" spans="1:2">
      <c r="A2420" t="s">
        <v>2343</v>
      </c>
      <c r="B2420" t="str">
        <f t="shared" si="37"/>
        <v>F.tularensis</v>
      </c>
    </row>
    <row r="2421" spans="1:2">
      <c r="A2421" t="s">
        <v>2344</v>
      </c>
      <c r="B2421" t="str">
        <f t="shared" si="37"/>
        <v>F.tularensis</v>
      </c>
    </row>
    <row r="2422" spans="1:2">
      <c r="A2422" t="s">
        <v>2345</v>
      </c>
      <c r="B2422" t="str">
        <f t="shared" si="37"/>
        <v>F.tularensis</v>
      </c>
    </row>
    <row r="2423" spans="1:2">
      <c r="A2423" t="s">
        <v>2346</v>
      </c>
      <c r="B2423" t="str">
        <f t="shared" si="37"/>
        <v>F.tularensis</v>
      </c>
    </row>
    <row r="2424" spans="1:2">
      <c r="A2424" t="s">
        <v>2347</v>
      </c>
      <c r="B2424" t="str">
        <f t="shared" si="37"/>
        <v>F.tularensis</v>
      </c>
    </row>
    <row r="2425" spans="1:2">
      <c r="A2425" t="s">
        <v>2348</v>
      </c>
      <c r="B2425" t="str">
        <f t="shared" si="37"/>
        <v>F.tularensis</v>
      </c>
    </row>
    <row r="2426" spans="1:2">
      <c r="A2426" t="s">
        <v>2349</v>
      </c>
      <c r="B2426" t="str">
        <f t="shared" si="37"/>
        <v>F.tularensis</v>
      </c>
    </row>
    <row r="2427" spans="1:2">
      <c r="A2427" t="s">
        <v>2350</v>
      </c>
      <c r="B2427" t="str">
        <f t="shared" si="37"/>
        <v>F.tularensis</v>
      </c>
    </row>
    <row r="2428" spans="1:2">
      <c r="A2428" t="s">
        <v>2351</v>
      </c>
      <c r="B2428" t="str">
        <f t="shared" si="37"/>
        <v>F.tularensis</v>
      </c>
    </row>
    <row r="2429" spans="1:2">
      <c r="A2429" t="s">
        <v>2352</v>
      </c>
      <c r="B2429" t="str">
        <f t="shared" si="37"/>
        <v>F.tularensis</v>
      </c>
    </row>
    <row r="2430" spans="1:2">
      <c r="A2430" t="s">
        <v>2353</v>
      </c>
      <c r="B2430" t="str">
        <f t="shared" si="37"/>
        <v>F.tularensis</v>
      </c>
    </row>
    <row r="2431" spans="1:2">
      <c r="A2431" t="s">
        <v>2354</v>
      </c>
      <c r="B2431" t="str">
        <f t="shared" si="37"/>
        <v>F.tularensis</v>
      </c>
    </row>
    <row r="2432" spans="1:2">
      <c r="A2432" t="s">
        <v>2355</v>
      </c>
      <c r="B2432" t="str">
        <f t="shared" si="37"/>
        <v>F.alni</v>
      </c>
    </row>
    <row r="2433" spans="1:2">
      <c r="A2433" t="s">
        <v>2356</v>
      </c>
      <c r="B2433" t="str">
        <f t="shared" si="37"/>
        <v>F.sp.</v>
      </c>
    </row>
    <row r="2434" spans="1:2">
      <c r="A2434" t="s">
        <v>2357</v>
      </c>
      <c r="B2434" t="str">
        <f t="shared" si="37"/>
        <v>F.sp.</v>
      </c>
    </row>
    <row r="2435" spans="1:2">
      <c r="A2435" t="s">
        <v>2358</v>
      </c>
      <c r="B2435" t="str">
        <f t="shared" si="37"/>
        <v>F.sp.</v>
      </c>
    </row>
    <row r="2436" spans="1:2">
      <c r="A2436" t="s">
        <v>2359</v>
      </c>
      <c r="B2436" t="str">
        <f t="shared" ref="B2436:B2499" si="38">CONCATENATE(REPLACE(LEFT(A2436,1),2,1,"."),LEFT(MID(A2436,FIND(" ",A2436)+1,LEN(A2436)-FIND(" ",A2436)+1),FIND(" ",MID(A2436,FIND(" ",A2436)+1,LEN(A2436)-FIND(" ",A2436)+1),1)-1))</f>
        <v>F.sp.</v>
      </c>
    </row>
    <row r="2437" spans="1:2">
      <c r="A2437" t="s">
        <v>2360</v>
      </c>
      <c r="B2437" t="str">
        <f t="shared" si="38"/>
        <v>F.sp.</v>
      </c>
    </row>
    <row r="2438" spans="1:2">
      <c r="A2438" t="s">
        <v>2361</v>
      </c>
      <c r="B2438" t="str">
        <f t="shared" si="38"/>
        <v>F.aurantia</v>
      </c>
    </row>
    <row r="2439" spans="1:2">
      <c r="A2439" t="s">
        <v>2362</v>
      </c>
      <c r="B2439" t="str">
        <f t="shared" si="38"/>
        <v>F.perrara</v>
      </c>
    </row>
    <row r="2440" spans="1:2">
      <c r="A2440" t="s">
        <v>2363</v>
      </c>
      <c r="B2440" t="str">
        <f t="shared" si="38"/>
        <v>F.sp.</v>
      </c>
    </row>
    <row r="2441" spans="1:2">
      <c r="A2441" t="s">
        <v>2364</v>
      </c>
      <c r="B2441" t="str">
        <f t="shared" si="38"/>
        <v>F.hwasookii</v>
      </c>
    </row>
    <row r="2442" spans="1:2">
      <c r="A2442" t="s">
        <v>2365</v>
      </c>
      <c r="B2442" t="str">
        <f t="shared" si="38"/>
        <v>F.hwasookii</v>
      </c>
    </row>
    <row r="2443" spans="1:2">
      <c r="A2443" t="s">
        <v>2366</v>
      </c>
      <c r="B2443" t="str">
        <f t="shared" si="38"/>
        <v>F.hwasookii</v>
      </c>
    </row>
    <row r="2444" spans="1:2">
      <c r="A2444" t="s">
        <v>2367</v>
      </c>
      <c r="B2444" t="str">
        <f t="shared" si="38"/>
        <v>F.nucleatum</v>
      </c>
    </row>
    <row r="2445" spans="1:2">
      <c r="A2445" t="s">
        <v>2368</v>
      </c>
      <c r="B2445" t="str">
        <f t="shared" si="38"/>
        <v>F.nucleatum</v>
      </c>
    </row>
    <row r="2446" spans="1:2">
      <c r="A2446" t="s">
        <v>2369</v>
      </c>
      <c r="B2446" t="str">
        <f t="shared" si="38"/>
        <v>F.nucleatum</v>
      </c>
    </row>
    <row r="2447" spans="1:2">
      <c r="A2447" t="s">
        <v>2370</v>
      </c>
      <c r="B2447" t="str">
        <f t="shared" si="38"/>
        <v>F.nucleatum</v>
      </c>
    </row>
    <row r="2448" spans="1:2">
      <c r="A2448" t="s">
        <v>2371</v>
      </c>
      <c r="B2448" t="str">
        <f t="shared" si="38"/>
        <v>F.nucleatum</v>
      </c>
    </row>
    <row r="2449" spans="1:2">
      <c r="A2449" t="s">
        <v>2372</v>
      </c>
      <c r="B2449" t="str">
        <f t="shared" si="38"/>
        <v>F.nucleatum</v>
      </c>
    </row>
    <row r="2450" spans="1:2">
      <c r="A2450" t="s">
        <v>2373</v>
      </c>
      <c r="B2450" t="str">
        <f t="shared" si="38"/>
        <v>F.nucleatum</v>
      </c>
    </row>
    <row r="2451" spans="1:2">
      <c r="A2451" t="s">
        <v>2373</v>
      </c>
      <c r="B2451" t="str">
        <f t="shared" si="38"/>
        <v>F.nucleatum</v>
      </c>
    </row>
    <row r="2452" spans="1:2">
      <c r="A2452" t="s">
        <v>2374</v>
      </c>
      <c r="B2452" t="str">
        <f t="shared" si="38"/>
        <v>F.nucleatum</v>
      </c>
    </row>
    <row r="2453" spans="1:2">
      <c r="A2453" t="s">
        <v>2375</v>
      </c>
      <c r="B2453" t="str">
        <f t="shared" si="38"/>
        <v>F.nucleatum</v>
      </c>
    </row>
    <row r="2454" spans="1:2">
      <c r="A2454" t="s">
        <v>2376</v>
      </c>
      <c r="B2454" t="str">
        <f t="shared" si="38"/>
        <v>G.anatis</v>
      </c>
    </row>
    <row r="2455" spans="1:2">
      <c r="A2455" t="s">
        <v>2377</v>
      </c>
      <c r="B2455" t="str">
        <f t="shared" si="38"/>
        <v>G.capsiferriformans</v>
      </c>
    </row>
    <row r="2456" spans="1:2">
      <c r="A2456" t="s">
        <v>2378</v>
      </c>
      <c r="B2456" t="str">
        <f t="shared" si="38"/>
        <v>g.proteobacterium</v>
      </c>
    </row>
    <row r="2457" spans="1:2">
      <c r="A2457" t="s">
        <v>2379</v>
      </c>
      <c r="B2457" t="str">
        <f t="shared" si="38"/>
        <v>G.bacterium</v>
      </c>
    </row>
    <row r="2458" spans="1:2">
      <c r="A2458" t="s">
        <v>2380</v>
      </c>
      <c r="B2458" t="str">
        <f t="shared" si="38"/>
        <v>G.vaginalis</v>
      </c>
    </row>
    <row r="2459" spans="1:2">
      <c r="A2459" t="s">
        <v>2381</v>
      </c>
      <c r="B2459" t="str">
        <f t="shared" si="38"/>
        <v>G.vaginalis</v>
      </c>
    </row>
    <row r="2460" spans="1:2">
      <c r="A2460" t="s">
        <v>2382</v>
      </c>
      <c r="B2460" t="str">
        <f t="shared" si="38"/>
        <v>G.vaginalis</v>
      </c>
    </row>
    <row r="2461" spans="1:2">
      <c r="A2461" t="s">
        <v>2383</v>
      </c>
      <c r="B2461" t="str">
        <f t="shared" si="38"/>
        <v>G.vaginalis</v>
      </c>
    </row>
    <row r="2462" spans="1:2">
      <c r="A2462" t="s">
        <v>2384</v>
      </c>
      <c r="B2462" t="str">
        <f t="shared" si="38"/>
        <v>G.sp.</v>
      </c>
    </row>
    <row r="2463" spans="1:2">
      <c r="A2463" t="s">
        <v>2385</v>
      </c>
      <c r="B2463" t="str">
        <f t="shared" si="38"/>
        <v>G.sp.</v>
      </c>
    </row>
    <row r="2464" spans="1:2">
      <c r="A2464" t="s">
        <v>2386</v>
      </c>
      <c r="B2464" t="str">
        <f t="shared" si="38"/>
        <v>G.sp.</v>
      </c>
    </row>
    <row r="2465" spans="1:2">
      <c r="A2465" t="s">
        <v>2387</v>
      </c>
      <c r="B2465" t="str">
        <f t="shared" si="38"/>
        <v>G.sp.</v>
      </c>
    </row>
    <row r="2466" spans="1:2">
      <c r="A2466" t="s">
        <v>2388</v>
      </c>
      <c r="B2466" t="str">
        <f t="shared" si="38"/>
        <v>G.sp.</v>
      </c>
    </row>
    <row r="2467" spans="1:2">
      <c r="A2467" t="s">
        <v>2389</v>
      </c>
      <c r="B2467" t="str">
        <f t="shared" si="38"/>
        <v>G.bacterium</v>
      </c>
    </row>
    <row r="2468" spans="1:2">
      <c r="A2468" t="s">
        <v>2390</v>
      </c>
      <c r="B2468" t="str">
        <f t="shared" si="38"/>
        <v>G.aurantiaca</v>
      </c>
    </row>
    <row r="2469" spans="1:2">
      <c r="A2469" t="s">
        <v>2391</v>
      </c>
      <c r="B2469" t="str">
        <f t="shared" si="38"/>
        <v>G.subterraneus</v>
      </c>
    </row>
    <row r="2470" spans="1:2">
      <c r="A2470" t="s">
        <v>2392</v>
      </c>
      <c r="B2470" t="str">
        <f t="shared" si="38"/>
        <v>G.kaustophilus</v>
      </c>
    </row>
    <row r="2471" spans="1:2">
      <c r="A2471" t="s">
        <v>2393</v>
      </c>
      <c r="B2471" t="str">
        <f t="shared" si="38"/>
        <v>G.sp.</v>
      </c>
    </row>
    <row r="2472" spans="1:2">
      <c r="A2472" t="s">
        <v>2394</v>
      </c>
      <c r="B2472" t="str">
        <f t="shared" si="38"/>
        <v>G.sp.</v>
      </c>
    </row>
    <row r="2473" spans="1:2">
      <c r="A2473" t="s">
        <v>2395</v>
      </c>
      <c r="B2473" t="str">
        <f t="shared" si="38"/>
        <v>G.sp.</v>
      </c>
    </row>
    <row r="2474" spans="1:2">
      <c r="A2474" t="s">
        <v>2396</v>
      </c>
      <c r="B2474" t="str">
        <f t="shared" si="38"/>
        <v>G.sp.</v>
      </c>
    </row>
    <row r="2475" spans="1:2">
      <c r="A2475" t="s">
        <v>2397</v>
      </c>
      <c r="B2475" t="str">
        <f t="shared" si="38"/>
        <v>G.sp.</v>
      </c>
    </row>
    <row r="2476" spans="1:2">
      <c r="A2476" t="s">
        <v>2398</v>
      </c>
      <c r="B2476" t="str">
        <f t="shared" si="38"/>
        <v>G.sp.</v>
      </c>
    </row>
    <row r="2477" spans="1:2">
      <c r="A2477" t="s">
        <v>2399</v>
      </c>
      <c r="B2477" t="str">
        <f t="shared" si="38"/>
        <v>G.sp.</v>
      </c>
    </row>
    <row r="2478" spans="1:2">
      <c r="A2478" t="s">
        <v>2400</v>
      </c>
      <c r="B2478" t="str">
        <f t="shared" si="38"/>
        <v>G.sp.</v>
      </c>
    </row>
    <row r="2479" spans="1:2">
      <c r="A2479" t="s">
        <v>2401</v>
      </c>
      <c r="B2479" t="str">
        <f t="shared" si="38"/>
        <v>G.sp.</v>
      </c>
    </row>
    <row r="2480" spans="1:2">
      <c r="A2480" t="s">
        <v>2402</v>
      </c>
      <c r="B2480" t="str">
        <f t="shared" si="38"/>
        <v>G.sp.</v>
      </c>
    </row>
    <row r="2481" spans="1:2">
      <c r="A2481" t="s">
        <v>2403</v>
      </c>
      <c r="B2481" t="str">
        <f t="shared" si="38"/>
        <v>G.stearothermophilus</v>
      </c>
    </row>
    <row r="2482" spans="1:2">
      <c r="A2482" t="s">
        <v>2404</v>
      </c>
      <c r="B2482" t="str">
        <f t="shared" si="38"/>
        <v>G.stearothermophilus</v>
      </c>
    </row>
    <row r="2483" spans="1:2">
      <c r="A2483" t="s">
        <v>2405</v>
      </c>
      <c r="B2483" t="str">
        <f t="shared" si="38"/>
        <v>G.subterraneus</v>
      </c>
    </row>
    <row r="2484" spans="1:2">
      <c r="A2484" t="s">
        <v>2406</v>
      </c>
      <c r="B2484" t="str">
        <f t="shared" si="38"/>
        <v>G.thermodenitrificans</v>
      </c>
    </row>
    <row r="2485" spans="1:2">
      <c r="A2485" t="s">
        <v>2407</v>
      </c>
      <c r="B2485" t="str">
        <f t="shared" si="38"/>
        <v>G.thermoglucosidans</v>
      </c>
    </row>
    <row r="2486" spans="1:2">
      <c r="A2486" t="s">
        <v>2408</v>
      </c>
      <c r="B2486" t="str">
        <f t="shared" si="38"/>
        <v>G.thermoglucosidasius</v>
      </c>
    </row>
    <row r="2487" spans="1:2">
      <c r="A2487" t="s">
        <v>2409</v>
      </c>
      <c r="B2487" t="str">
        <f t="shared" si="38"/>
        <v>G.thermoleovorans</v>
      </c>
    </row>
    <row r="2488" spans="1:2">
      <c r="A2488" t="s">
        <v>2410</v>
      </c>
      <c r="B2488" t="str">
        <f t="shared" si="38"/>
        <v>G.thermoleovorans</v>
      </c>
    </row>
    <row r="2489" spans="1:2">
      <c r="A2489" t="s">
        <v>2411</v>
      </c>
      <c r="B2489" t="str">
        <f t="shared" si="38"/>
        <v>G.anodireducens</v>
      </c>
    </row>
    <row r="2490" spans="1:2">
      <c r="A2490" t="s">
        <v>2412</v>
      </c>
      <c r="B2490" t="str">
        <f t="shared" si="38"/>
        <v>G.bemidjiensis</v>
      </c>
    </row>
    <row r="2491" spans="1:2">
      <c r="A2491" t="s">
        <v>2413</v>
      </c>
      <c r="B2491" t="str">
        <f t="shared" si="38"/>
        <v>G.daltonii</v>
      </c>
    </row>
    <row r="2492" spans="1:2">
      <c r="A2492" t="s">
        <v>2414</v>
      </c>
      <c r="B2492" t="str">
        <f t="shared" si="38"/>
        <v>G.lovleyi</v>
      </c>
    </row>
    <row r="2493" spans="1:2">
      <c r="A2493" t="s">
        <v>2415</v>
      </c>
      <c r="B2493" t="str">
        <f t="shared" si="38"/>
        <v>G.metallireducens</v>
      </c>
    </row>
    <row r="2494" spans="1:2">
      <c r="A2494" t="s">
        <v>2416</v>
      </c>
      <c r="B2494" t="str">
        <f t="shared" si="38"/>
        <v>G.pickeringii</v>
      </c>
    </row>
    <row r="2495" spans="1:2">
      <c r="A2495" t="s">
        <v>2417</v>
      </c>
      <c r="B2495" t="str">
        <f t="shared" si="38"/>
        <v>G.sp.</v>
      </c>
    </row>
    <row r="2496" spans="1:2">
      <c r="A2496" t="s">
        <v>2418</v>
      </c>
      <c r="B2496" t="str">
        <f t="shared" si="38"/>
        <v>G.sp.</v>
      </c>
    </row>
    <row r="2497" spans="1:2">
      <c r="A2497" t="s">
        <v>2419</v>
      </c>
      <c r="B2497" t="str">
        <f t="shared" si="38"/>
        <v>G.sulfurreducens</v>
      </c>
    </row>
    <row r="2498" spans="1:2">
      <c r="A2498" t="s">
        <v>2420</v>
      </c>
      <c r="B2498" t="str">
        <f t="shared" si="38"/>
        <v>G.sulfurreducens</v>
      </c>
    </row>
    <row r="2499" spans="1:2">
      <c r="A2499" t="s">
        <v>2421</v>
      </c>
      <c r="B2499" t="str">
        <f t="shared" si="38"/>
        <v>G.sulfurreducens</v>
      </c>
    </row>
    <row r="2500" spans="1:2">
      <c r="A2500" t="s">
        <v>2422</v>
      </c>
      <c r="B2500" t="str">
        <f t="shared" ref="B2500:B2563" si="39">CONCATENATE(REPLACE(LEFT(A2500,1),2,1,"."),LEFT(MID(A2500,FIND(" ",A2500)+1,LEN(A2500)-FIND(" ",A2500)+1),FIND(" ",MID(A2500,FIND(" ",A2500)+1,LEN(A2500)-FIND(" ",A2500)+1),1)-1))</f>
        <v>G.uraniireducens</v>
      </c>
    </row>
    <row r="2501" spans="1:2">
      <c r="A2501" t="s">
        <v>2423</v>
      </c>
      <c r="B2501" t="str">
        <f t="shared" si="39"/>
        <v>G.obscurus</v>
      </c>
    </row>
    <row r="2502" spans="1:2">
      <c r="A2502" t="s">
        <v>2424</v>
      </c>
      <c r="B2502" t="str">
        <f t="shared" si="39"/>
        <v>G.acetivorans</v>
      </c>
    </row>
    <row r="2503" spans="1:2">
      <c r="A2503" t="s">
        <v>2425</v>
      </c>
      <c r="B2503" t="str">
        <f t="shared" si="39"/>
        <v>G.ahangari</v>
      </c>
    </row>
    <row r="2504" spans="1:2">
      <c r="A2504" t="s">
        <v>2426</v>
      </c>
      <c r="B2504" t="str">
        <f t="shared" si="39"/>
        <v>G.apicola</v>
      </c>
    </row>
    <row r="2505" spans="1:2">
      <c r="A2505" t="s">
        <v>2427</v>
      </c>
      <c r="B2505" t="str">
        <f t="shared" si="39"/>
        <v>G.nitratireducens</v>
      </c>
    </row>
    <row r="2506" spans="1:2">
      <c r="A2506" t="s">
        <v>2428</v>
      </c>
      <c r="B2506" t="str">
        <f t="shared" si="39"/>
        <v>G.sp.</v>
      </c>
    </row>
    <row r="2507" spans="1:2">
      <c r="A2507" t="s">
        <v>2429</v>
      </c>
      <c r="B2507" t="str">
        <f t="shared" si="39"/>
        <v>G.kilaueensis</v>
      </c>
    </row>
    <row r="2508" spans="1:2">
      <c r="A2508" t="s">
        <v>2430</v>
      </c>
      <c r="B2508" t="str">
        <f t="shared" si="39"/>
        <v>G.violaceus</v>
      </c>
    </row>
    <row r="2509" spans="1:2">
      <c r="A2509" t="s">
        <v>2431</v>
      </c>
      <c r="B2509" t="str">
        <f t="shared" si="39"/>
        <v>G.sp.</v>
      </c>
    </row>
    <row r="2510" spans="1:2">
      <c r="A2510" t="s">
        <v>2432</v>
      </c>
      <c r="B2510" t="str">
        <f t="shared" si="39"/>
        <v>G.diazotrophicus</v>
      </c>
    </row>
    <row r="2511" spans="1:2">
      <c r="A2511" t="s">
        <v>2433</v>
      </c>
      <c r="B2511" t="str">
        <f t="shared" si="39"/>
        <v>G.diazotrophicus</v>
      </c>
    </row>
    <row r="2512" spans="1:2">
      <c r="A2512" t="s">
        <v>2434</v>
      </c>
      <c r="B2512" t="str">
        <f t="shared" si="39"/>
        <v>G.xylinus</v>
      </c>
    </row>
    <row r="2513" spans="1:2">
      <c r="A2513" t="s">
        <v>2435</v>
      </c>
      <c r="B2513" t="str">
        <f t="shared" si="39"/>
        <v>G.xylinus</v>
      </c>
    </row>
    <row r="2514" spans="1:2">
      <c r="A2514" t="s">
        <v>2436</v>
      </c>
      <c r="B2514" t="str">
        <f t="shared" si="39"/>
        <v>G.oxydans</v>
      </c>
    </row>
    <row r="2515" spans="1:2">
      <c r="A2515" t="s">
        <v>2437</v>
      </c>
      <c r="B2515" t="str">
        <f t="shared" si="39"/>
        <v>G.oxydans</v>
      </c>
    </row>
    <row r="2516" spans="1:2">
      <c r="A2516" t="s">
        <v>2438</v>
      </c>
      <c r="B2516" t="str">
        <f t="shared" si="39"/>
        <v>G.oxydans</v>
      </c>
    </row>
    <row r="2517" spans="1:2">
      <c r="A2517" t="s">
        <v>2439</v>
      </c>
      <c r="B2517" t="str">
        <f t="shared" si="39"/>
        <v>G.bronchialis</v>
      </c>
    </row>
    <row r="2518" spans="1:2">
      <c r="A2518" t="s">
        <v>2440</v>
      </c>
      <c r="B2518" t="str">
        <f t="shared" si="39"/>
        <v>G.polyisoprenivorans</v>
      </c>
    </row>
    <row r="2519" spans="1:2">
      <c r="A2519" t="s">
        <v>2441</v>
      </c>
      <c r="B2519" t="str">
        <f t="shared" si="39"/>
        <v>G.sp.</v>
      </c>
    </row>
    <row r="2520" spans="1:2">
      <c r="A2520" t="s">
        <v>2442</v>
      </c>
      <c r="B2520" t="str">
        <f t="shared" si="39"/>
        <v>G.sp.</v>
      </c>
    </row>
    <row r="2521" spans="1:2">
      <c r="A2521" t="s">
        <v>2443</v>
      </c>
      <c r="B2521" t="str">
        <f t="shared" si="39"/>
        <v>G.pamelaeae</v>
      </c>
    </row>
    <row r="2522" spans="1:2">
      <c r="A2522" t="s">
        <v>2444</v>
      </c>
      <c r="B2522" t="str">
        <f t="shared" si="39"/>
        <v>G.forsetii</v>
      </c>
    </row>
    <row r="2523" spans="1:2">
      <c r="A2523" t="s">
        <v>2445</v>
      </c>
      <c r="B2523" t="str">
        <f t="shared" si="39"/>
        <v>G.bethesdensis</v>
      </c>
    </row>
    <row r="2524" spans="1:2">
      <c r="A2524" t="s">
        <v>2446</v>
      </c>
      <c r="B2524" t="str">
        <f t="shared" si="39"/>
        <v>G.bethesdensis</v>
      </c>
    </row>
    <row r="2525" spans="1:2">
      <c r="A2525" t="s">
        <v>2447</v>
      </c>
      <c r="B2525" t="str">
        <f t="shared" si="39"/>
        <v>G.bethesdensis</v>
      </c>
    </row>
    <row r="2526" spans="1:2">
      <c r="A2526" t="s">
        <v>2448</v>
      </c>
      <c r="B2526" t="str">
        <f t="shared" si="39"/>
        <v>G.bethesdensis</v>
      </c>
    </row>
    <row r="2527" spans="1:2">
      <c r="A2527" t="s">
        <v>2449</v>
      </c>
      <c r="B2527" t="str">
        <f t="shared" si="39"/>
        <v>G.hollisae</v>
      </c>
    </row>
    <row r="2528" spans="1:2">
      <c r="A2528" t="s">
        <v>2450</v>
      </c>
      <c r="B2528" t="str">
        <f t="shared" si="39"/>
        <v>G.sunshinyii</v>
      </c>
    </row>
    <row r="2529" spans="1:2">
      <c r="A2529" t="s">
        <v>2451</v>
      </c>
      <c r="B2529" t="str">
        <f t="shared" si="39"/>
        <v>H.jordaniae</v>
      </c>
    </row>
    <row r="2530" spans="1:2">
      <c r="A2530" t="s">
        <v>2452</v>
      </c>
      <c r="B2530" t="str">
        <f t="shared" si="39"/>
        <v>H.ducreyi</v>
      </c>
    </row>
    <row r="2531" spans="1:2">
      <c r="A2531" t="s">
        <v>2453</v>
      </c>
      <c r="B2531" t="str">
        <f t="shared" si="39"/>
        <v>H.influenzae</v>
      </c>
    </row>
    <row r="2532" spans="1:2">
      <c r="A2532" t="s">
        <v>2454</v>
      </c>
      <c r="B2532" t="str">
        <f t="shared" si="39"/>
        <v>H.influenzae</v>
      </c>
    </row>
    <row r="2533" spans="1:2">
      <c r="A2533" t="s">
        <v>2455</v>
      </c>
      <c r="B2533" t="str">
        <f t="shared" si="39"/>
        <v>H.influenzae</v>
      </c>
    </row>
    <row r="2534" spans="1:2">
      <c r="A2534" t="s">
        <v>2456</v>
      </c>
      <c r="B2534" t="str">
        <f t="shared" si="39"/>
        <v>H.influenzae</v>
      </c>
    </row>
    <row r="2535" spans="1:2">
      <c r="A2535" t="s">
        <v>2457</v>
      </c>
      <c r="B2535" t="str">
        <f t="shared" si="39"/>
        <v>H.influenzae</v>
      </c>
    </row>
    <row r="2536" spans="1:2">
      <c r="A2536" t="s">
        <v>2458</v>
      </c>
      <c r="B2536" t="str">
        <f t="shared" si="39"/>
        <v>H.influenzae</v>
      </c>
    </row>
    <row r="2537" spans="1:2">
      <c r="A2537" t="s">
        <v>2459</v>
      </c>
      <c r="B2537" t="str">
        <f t="shared" si="39"/>
        <v>H.influenzae</v>
      </c>
    </row>
    <row r="2538" spans="1:2">
      <c r="A2538" t="s">
        <v>2460</v>
      </c>
      <c r="B2538" t="str">
        <f t="shared" si="39"/>
        <v>H.influenzae</v>
      </c>
    </row>
    <row r="2539" spans="1:2">
      <c r="A2539" t="s">
        <v>2461</v>
      </c>
      <c r="B2539" t="str">
        <f t="shared" si="39"/>
        <v>H.influenzae</v>
      </c>
    </row>
    <row r="2540" spans="1:2">
      <c r="A2540" t="s">
        <v>2462</v>
      </c>
      <c r="B2540" t="str">
        <f t="shared" si="39"/>
        <v>H.influenzae</v>
      </c>
    </row>
    <row r="2541" spans="1:2">
      <c r="A2541" t="s">
        <v>2463</v>
      </c>
      <c r="B2541" t="str">
        <f t="shared" si="39"/>
        <v>H.influenzae</v>
      </c>
    </row>
    <row r="2542" spans="1:2">
      <c r="A2542" t="s">
        <v>2464</v>
      </c>
      <c r="B2542" t="str">
        <f t="shared" si="39"/>
        <v>H.influenzae</v>
      </c>
    </row>
    <row r="2543" spans="1:2">
      <c r="A2543" t="s">
        <v>2465</v>
      </c>
      <c r="B2543" t="str">
        <f t="shared" si="39"/>
        <v>H.influenzae</v>
      </c>
    </row>
    <row r="2544" spans="1:2">
      <c r="A2544" t="s">
        <v>2466</v>
      </c>
      <c r="B2544" t="str">
        <f t="shared" si="39"/>
        <v>H.influenzae</v>
      </c>
    </row>
    <row r="2545" spans="1:2">
      <c r="A2545" t="s">
        <v>2467</v>
      </c>
      <c r="B2545" t="str">
        <f t="shared" si="39"/>
        <v>H.influenzae</v>
      </c>
    </row>
    <row r="2546" spans="1:2">
      <c r="A2546" t="s">
        <v>2468</v>
      </c>
      <c r="B2546" t="str">
        <f t="shared" si="39"/>
        <v>H.influenzae</v>
      </c>
    </row>
    <row r="2547" spans="1:2">
      <c r="A2547" t="s">
        <v>2469</v>
      </c>
      <c r="B2547" t="str">
        <f t="shared" si="39"/>
        <v>H.influenzae</v>
      </c>
    </row>
    <row r="2548" spans="1:2">
      <c r="A2548" t="s">
        <v>2470</v>
      </c>
      <c r="B2548" t="str">
        <f t="shared" si="39"/>
        <v>H.parainfluenzae</v>
      </c>
    </row>
    <row r="2549" spans="1:2">
      <c r="A2549" t="s">
        <v>2471</v>
      </c>
      <c r="B2549" t="str">
        <f t="shared" si="39"/>
        <v>H.parasuis</v>
      </c>
    </row>
    <row r="2550" spans="1:2">
      <c r="A2550" t="s">
        <v>2472</v>
      </c>
      <c r="B2550" t="str">
        <f t="shared" si="39"/>
        <v>H.parasuis</v>
      </c>
    </row>
    <row r="2551" spans="1:2">
      <c r="A2551" t="s">
        <v>2473</v>
      </c>
      <c r="B2551" t="str">
        <f t="shared" si="39"/>
        <v>H.somnus</v>
      </c>
    </row>
    <row r="2552" spans="1:2">
      <c r="A2552" t="s">
        <v>2474</v>
      </c>
      <c r="B2552" t="str">
        <f t="shared" si="39"/>
        <v>H.somnus</v>
      </c>
    </row>
    <row r="2553" spans="1:2">
      <c r="A2553" t="s">
        <v>2475</v>
      </c>
      <c r="B2553" t="str">
        <f t="shared" si="39"/>
        <v>H.alvei</v>
      </c>
    </row>
    <row r="2554" spans="1:2">
      <c r="A2554" t="s">
        <v>2476</v>
      </c>
      <c r="B2554" t="str">
        <f t="shared" si="39"/>
        <v>H.alvei</v>
      </c>
    </row>
    <row r="2555" spans="1:2">
      <c r="A2555" t="s">
        <v>2477</v>
      </c>
      <c r="B2555" t="str">
        <f t="shared" si="39"/>
        <v>H.alvei</v>
      </c>
    </row>
    <row r="2556" spans="1:2">
      <c r="A2556" t="s">
        <v>2478</v>
      </c>
      <c r="B2556" t="str">
        <f t="shared" si="39"/>
        <v>H.chejuensis</v>
      </c>
    </row>
    <row r="2557" spans="1:2">
      <c r="A2557" t="s">
        <v>2479</v>
      </c>
      <c r="B2557" t="str">
        <f t="shared" si="39"/>
        <v>H.jeotgali</v>
      </c>
    </row>
    <row r="2558" spans="1:2">
      <c r="A2558" t="s">
        <v>2480</v>
      </c>
      <c r="B2558" t="str">
        <f t="shared" si="39"/>
        <v>H.sulfurireducens</v>
      </c>
    </row>
    <row r="2559" spans="1:2">
      <c r="A2559" t="s">
        <v>2481</v>
      </c>
      <c r="B2559" t="str">
        <f t="shared" si="39"/>
        <v>H.sulfurireducens</v>
      </c>
    </row>
    <row r="2560" spans="1:2">
      <c r="A2560" t="s">
        <v>2482</v>
      </c>
      <c r="B2560" t="str">
        <f t="shared" si="39"/>
        <v>H.hydrogeniformans</v>
      </c>
    </row>
    <row r="2561" spans="1:2">
      <c r="A2561" t="s">
        <v>2483</v>
      </c>
      <c r="B2561" t="str">
        <f t="shared" si="39"/>
        <v>H.praevalens</v>
      </c>
    </row>
    <row r="2562" spans="1:2">
      <c r="A2562" t="s">
        <v>2484</v>
      </c>
      <c r="B2562" t="str">
        <f t="shared" si="39"/>
        <v>H.ochraceum</v>
      </c>
    </row>
    <row r="2563" spans="1:2">
      <c r="A2563" t="s">
        <v>2485</v>
      </c>
      <c r="B2563" t="str">
        <f t="shared" si="39"/>
        <v>H.hydrossis</v>
      </c>
    </row>
    <row r="2564" spans="1:2">
      <c r="A2564" t="s">
        <v>2486</v>
      </c>
      <c r="B2564" t="str">
        <f t="shared" ref="B2564:B2627" si="40">CONCATENATE(REPLACE(LEFT(A2564,1),2,1,"."),LEFT(MID(A2564,FIND(" ",A2564)+1,LEN(A2564)-FIND(" ",A2564)+1),FIND(" ",MID(A2564,FIND(" ",A2564)+1,LEN(A2564)-FIND(" ",A2564)+1),1)-1))</f>
        <v>H.hispanica</v>
      </c>
    </row>
    <row r="2565" spans="1:2">
      <c r="A2565" t="s">
        <v>2487</v>
      </c>
      <c r="B2565" t="str">
        <f t="shared" si="40"/>
        <v>H.hispanica</v>
      </c>
    </row>
    <row r="2566" spans="1:2">
      <c r="A2566" t="s">
        <v>2488</v>
      </c>
      <c r="B2566" t="str">
        <f t="shared" si="40"/>
        <v>H.marismortui</v>
      </c>
    </row>
    <row r="2567" spans="1:2">
      <c r="A2567" t="s">
        <v>2489</v>
      </c>
      <c r="B2567" t="str">
        <f t="shared" si="40"/>
        <v>H.sp.</v>
      </c>
    </row>
    <row r="2568" spans="1:2">
      <c r="A2568" t="s">
        <v>2490</v>
      </c>
      <c r="B2568" t="str">
        <f t="shared" si="40"/>
        <v>H.halophilus</v>
      </c>
    </row>
    <row r="2569" spans="1:2">
      <c r="A2569" t="s">
        <v>2491</v>
      </c>
      <c r="B2569" t="str">
        <f t="shared" si="40"/>
        <v>H.salinarum</v>
      </c>
    </row>
    <row r="2570" spans="1:2">
      <c r="A2570" t="s">
        <v>2492</v>
      </c>
      <c r="B2570" t="str">
        <f t="shared" si="40"/>
        <v>H.sp.</v>
      </c>
    </row>
    <row r="2571" spans="1:2">
      <c r="A2571" t="s">
        <v>2493</v>
      </c>
      <c r="B2571" t="str">
        <f t="shared" si="40"/>
        <v>H.sp.</v>
      </c>
    </row>
    <row r="2572" spans="1:2">
      <c r="A2572" t="s">
        <v>2494</v>
      </c>
      <c r="B2572" t="str">
        <f t="shared" si="40"/>
        <v>H.halobius</v>
      </c>
    </row>
    <row r="2573" spans="1:2">
      <c r="A2573" t="s">
        <v>2495</v>
      </c>
      <c r="B2573" t="str">
        <f t="shared" si="40"/>
        <v>H.gibbonsii</v>
      </c>
    </row>
    <row r="2574" spans="1:2">
      <c r="A2574" t="s">
        <v>2496</v>
      </c>
      <c r="B2574" t="str">
        <f t="shared" si="40"/>
        <v>H.mediterranei</v>
      </c>
    </row>
    <row r="2575" spans="1:2">
      <c r="A2575" t="s">
        <v>2496</v>
      </c>
      <c r="B2575" t="str">
        <f t="shared" si="40"/>
        <v>H.mediterranei</v>
      </c>
    </row>
    <row r="2576" spans="1:2">
      <c r="A2576" t="s">
        <v>2497</v>
      </c>
      <c r="B2576" t="str">
        <f t="shared" si="40"/>
        <v>H.volcanii</v>
      </c>
    </row>
    <row r="2577" spans="1:2">
      <c r="A2577" t="s">
        <v>2498</v>
      </c>
      <c r="B2577" t="str">
        <f t="shared" si="40"/>
        <v>H.borinquense</v>
      </c>
    </row>
    <row r="2578" spans="1:2">
      <c r="A2578" t="s">
        <v>2499</v>
      </c>
      <c r="B2578" t="str">
        <f t="shared" si="40"/>
        <v>H.sediminis</v>
      </c>
    </row>
    <row r="2579" spans="1:2">
      <c r="A2579" t="s">
        <v>2500</v>
      </c>
      <c r="B2579" t="str">
        <f t="shared" si="40"/>
        <v>H.mukohataei</v>
      </c>
    </row>
    <row r="2580" spans="1:2">
      <c r="A2580" t="s">
        <v>2501</v>
      </c>
      <c r="B2580" t="str">
        <f t="shared" si="40"/>
        <v>H.campaniensis</v>
      </c>
    </row>
    <row r="2581" spans="1:2">
      <c r="A2581" t="s">
        <v>2502</v>
      </c>
      <c r="B2581" t="str">
        <f t="shared" si="40"/>
        <v>H.chromatireducens</v>
      </c>
    </row>
    <row r="2582" spans="1:2">
      <c r="A2582" t="s">
        <v>2503</v>
      </c>
      <c r="B2582" t="str">
        <f t="shared" si="40"/>
        <v>H.elongata</v>
      </c>
    </row>
    <row r="2583" spans="1:2">
      <c r="A2583" t="s">
        <v>2504</v>
      </c>
      <c r="B2583" t="str">
        <f t="shared" si="40"/>
        <v>H.huangheensis</v>
      </c>
    </row>
    <row r="2584" spans="1:2">
      <c r="A2584" t="s">
        <v>2505</v>
      </c>
      <c r="B2584" t="str">
        <f t="shared" si="40"/>
        <v>H.sp.</v>
      </c>
    </row>
    <row r="2585" spans="1:2">
      <c r="A2585" t="s">
        <v>2506</v>
      </c>
      <c r="B2585" t="str">
        <f t="shared" si="40"/>
        <v>H.sp.</v>
      </c>
    </row>
    <row r="2586" spans="1:2">
      <c r="A2586" t="s">
        <v>2507</v>
      </c>
      <c r="B2586" t="str">
        <f t="shared" si="40"/>
        <v>H.sp.</v>
      </c>
    </row>
    <row r="2587" spans="1:2">
      <c r="A2587" t="s">
        <v>2508</v>
      </c>
      <c r="B2587" t="str">
        <f t="shared" si="40"/>
        <v>h.archaeon</v>
      </c>
    </row>
    <row r="2588" spans="1:2">
      <c r="A2588" t="s">
        <v>2509</v>
      </c>
      <c r="B2588" t="str">
        <f t="shared" si="40"/>
        <v>H.xanaduensis</v>
      </c>
    </row>
    <row r="2589" spans="1:2">
      <c r="A2589" t="s">
        <v>2510</v>
      </c>
      <c r="B2589" t="str">
        <f t="shared" si="40"/>
        <v>H.walsbyi</v>
      </c>
    </row>
    <row r="2590" spans="1:2">
      <c r="A2590" t="s">
        <v>2511</v>
      </c>
      <c r="B2590" t="str">
        <f t="shared" si="40"/>
        <v>H.walsbyi</v>
      </c>
    </row>
    <row r="2591" spans="1:2">
      <c r="A2591" t="s">
        <v>2512</v>
      </c>
      <c r="B2591" t="str">
        <f t="shared" si="40"/>
        <v>H.tiamatea</v>
      </c>
    </row>
    <row r="2592" spans="1:2">
      <c r="A2592" t="s">
        <v>2513</v>
      </c>
      <c r="B2592" t="str">
        <f t="shared" si="40"/>
        <v>H.utahensis</v>
      </c>
    </row>
    <row r="2593" spans="1:2">
      <c r="A2593" t="s">
        <v>2514</v>
      </c>
      <c r="B2593" t="str">
        <f t="shared" si="40"/>
        <v>H.halochloris</v>
      </c>
    </row>
    <row r="2594" spans="1:2">
      <c r="A2594" t="s">
        <v>2515</v>
      </c>
      <c r="B2594" t="str">
        <f t="shared" si="40"/>
        <v>H.halophila</v>
      </c>
    </row>
    <row r="2595" spans="1:2">
      <c r="A2595" t="s">
        <v>2516</v>
      </c>
      <c r="B2595" t="str">
        <f t="shared" si="40"/>
        <v>H.lacusprofundi</v>
      </c>
    </row>
    <row r="2596" spans="1:2">
      <c r="A2596" t="s">
        <v>2517</v>
      </c>
      <c r="B2596" t="str">
        <f t="shared" si="40"/>
        <v>H.larsenii</v>
      </c>
    </row>
    <row r="2597" spans="1:2">
      <c r="A2597" t="s">
        <v>2518</v>
      </c>
      <c r="B2597" t="str">
        <f t="shared" si="40"/>
        <v>H.alkalilenta</v>
      </c>
    </row>
    <row r="2598" spans="1:2">
      <c r="A2598" t="s">
        <v>2519</v>
      </c>
      <c r="B2598" t="str">
        <f t="shared" si="40"/>
        <v>H.turkmenica</v>
      </c>
    </row>
    <row r="2599" spans="1:2">
      <c r="A2599" t="s">
        <v>2520</v>
      </c>
      <c r="B2599" t="str">
        <f t="shared" si="40"/>
        <v>H.sp.</v>
      </c>
    </row>
    <row r="2600" spans="1:2">
      <c r="A2600" t="s">
        <v>2521</v>
      </c>
      <c r="B2600" t="str">
        <f t="shared" si="40"/>
        <v>H.orenii</v>
      </c>
    </row>
    <row r="2601" spans="1:2">
      <c r="A2601" t="s">
        <v>2522</v>
      </c>
      <c r="B2601" t="str">
        <f t="shared" si="40"/>
        <v>H.neapolitanus</v>
      </c>
    </row>
    <row r="2602" spans="1:2">
      <c r="A2602" t="s">
        <v>2523</v>
      </c>
      <c r="B2602" t="str">
        <f t="shared" si="40"/>
        <v>H.ruber</v>
      </c>
    </row>
    <row r="2603" spans="1:2">
      <c r="A2603" t="s">
        <v>2524</v>
      </c>
      <c r="B2603" t="str">
        <f t="shared" si="40"/>
        <v>H.halys</v>
      </c>
    </row>
    <row r="2604" spans="1:2">
      <c r="A2604" t="s">
        <v>2525</v>
      </c>
      <c r="B2604" t="str">
        <f t="shared" si="40"/>
        <v>H.acinonychis</v>
      </c>
    </row>
    <row r="2605" spans="1:2">
      <c r="A2605" t="s">
        <v>2526</v>
      </c>
      <c r="B2605" t="str">
        <f t="shared" si="40"/>
        <v>H.bizzozeronii</v>
      </c>
    </row>
    <row r="2606" spans="1:2">
      <c r="A2606" t="s">
        <v>2527</v>
      </c>
      <c r="B2606" t="str">
        <f t="shared" si="40"/>
        <v>H.cetorum</v>
      </c>
    </row>
    <row r="2607" spans="1:2">
      <c r="A2607" t="s">
        <v>2528</v>
      </c>
      <c r="B2607" t="str">
        <f t="shared" si="40"/>
        <v>H.cetorum</v>
      </c>
    </row>
    <row r="2608" spans="1:2">
      <c r="A2608" t="s">
        <v>2529</v>
      </c>
      <c r="B2608" t="str">
        <f t="shared" si="40"/>
        <v>H.cinaedi</v>
      </c>
    </row>
    <row r="2609" spans="1:2">
      <c r="A2609" t="s">
        <v>2530</v>
      </c>
      <c r="B2609" t="str">
        <f t="shared" si="40"/>
        <v>H.felis</v>
      </c>
    </row>
    <row r="2610" spans="1:2">
      <c r="A2610" t="s">
        <v>2531</v>
      </c>
      <c r="B2610" t="str">
        <f t="shared" si="40"/>
        <v>H.heilmannii</v>
      </c>
    </row>
    <row r="2611" spans="1:2">
      <c r="A2611" t="s">
        <v>2532</v>
      </c>
      <c r="B2611" t="str">
        <f t="shared" si="40"/>
        <v>H.hepaticus</v>
      </c>
    </row>
    <row r="2612" spans="1:2">
      <c r="A2612" t="s">
        <v>2533</v>
      </c>
      <c r="B2612" t="str">
        <f t="shared" si="40"/>
        <v>H.himalayensis</v>
      </c>
    </row>
    <row r="2613" spans="1:2">
      <c r="A2613" t="s">
        <v>2534</v>
      </c>
      <c r="B2613" t="str">
        <f t="shared" si="40"/>
        <v>H.mustelae</v>
      </c>
    </row>
    <row r="2614" spans="1:2">
      <c r="A2614" t="s">
        <v>2535</v>
      </c>
      <c r="B2614" t="str">
        <f t="shared" si="40"/>
        <v>H.pylori</v>
      </c>
    </row>
    <row r="2615" spans="1:2">
      <c r="A2615" t="s">
        <v>2536</v>
      </c>
      <c r="B2615" t="str">
        <f t="shared" si="40"/>
        <v>H.pylori</v>
      </c>
    </row>
    <row r="2616" spans="1:2">
      <c r="A2616" t="s">
        <v>2537</v>
      </c>
      <c r="B2616" t="str">
        <f t="shared" si="40"/>
        <v>H.pylori</v>
      </c>
    </row>
    <row r="2617" spans="1:2">
      <c r="A2617" t="s">
        <v>2537</v>
      </c>
      <c r="B2617" t="str">
        <f t="shared" si="40"/>
        <v>H.pylori</v>
      </c>
    </row>
    <row r="2618" spans="1:2">
      <c r="A2618" t="s">
        <v>2538</v>
      </c>
      <c r="B2618" t="str">
        <f t="shared" si="40"/>
        <v>H.pylori</v>
      </c>
    </row>
    <row r="2619" spans="1:2">
      <c r="A2619" t="s">
        <v>2538</v>
      </c>
      <c r="B2619" t="str">
        <f t="shared" si="40"/>
        <v>H.pylori</v>
      </c>
    </row>
    <row r="2620" spans="1:2">
      <c r="A2620" t="s">
        <v>2539</v>
      </c>
      <c r="B2620" t="str">
        <f t="shared" si="40"/>
        <v>H.pylori</v>
      </c>
    </row>
    <row r="2621" spans="1:2">
      <c r="A2621" t="s">
        <v>2540</v>
      </c>
      <c r="B2621" t="str">
        <f t="shared" si="40"/>
        <v>H.pylori</v>
      </c>
    </row>
    <row r="2622" spans="1:2">
      <c r="A2622" t="s">
        <v>2541</v>
      </c>
      <c r="B2622" t="str">
        <f t="shared" si="40"/>
        <v>H.pylori</v>
      </c>
    </row>
    <row r="2623" spans="1:2">
      <c r="A2623" t="s">
        <v>2542</v>
      </c>
      <c r="B2623" t="str">
        <f t="shared" si="40"/>
        <v>H.pylori</v>
      </c>
    </row>
    <row r="2624" spans="1:2">
      <c r="A2624" t="s">
        <v>2543</v>
      </c>
      <c r="B2624" t="str">
        <f t="shared" si="40"/>
        <v>H.pylori</v>
      </c>
    </row>
    <row r="2625" spans="1:2">
      <c r="A2625" t="s">
        <v>2544</v>
      </c>
      <c r="B2625" t="str">
        <f t="shared" si="40"/>
        <v>H.pylori</v>
      </c>
    </row>
    <row r="2626" spans="1:2">
      <c r="A2626" t="s">
        <v>2545</v>
      </c>
      <c r="B2626" t="str">
        <f t="shared" si="40"/>
        <v>H.pylori</v>
      </c>
    </row>
    <row r="2627" spans="1:2">
      <c r="A2627" t="s">
        <v>2546</v>
      </c>
      <c r="B2627" t="str">
        <f t="shared" si="40"/>
        <v>H.pylori</v>
      </c>
    </row>
    <row r="2628" spans="1:2">
      <c r="A2628" t="s">
        <v>2547</v>
      </c>
      <c r="B2628" t="str">
        <f t="shared" ref="B2628:B2691" si="41">CONCATENATE(REPLACE(LEFT(A2628,1),2,1,"."),LEFT(MID(A2628,FIND(" ",A2628)+1,LEN(A2628)-FIND(" ",A2628)+1),FIND(" ",MID(A2628,FIND(" ",A2628)+1,LEN(A2628)-FIND(" ",A2628)+1),1)-1))</f>
        <v>H.pylori</v>
      </c>
    </row>
    <row r="2629" spans="1:2">
      <c r="A2629" t="s">
        <v>2548</v>
      </c>
      <c r="B2629" t="str">
        <f t="shared" si="41"/>
        <v>H.pylori</v>
      </c>
    </row>
    <row r="2630" spans="1:2">
      <c r="A2630" t="s">
        <v>2549</v>
      </c>
      <c r="B2630" t="str">
        <f t="shared" si="41"/>
        <v>H.pylori</v>
      </c>
    </row>
    <row r="2631" spans="1:2">
      <c r="A2631" t="s">
        <v>2550</v>
      </c>
      <c r="B2631" t="str">
        <f t="shared" si="41"/>
        <v>H.pylori</v>
      </c>
    </row>
    <row r="2632" spans="1:2">
      <c r="A2632" t="s">
        <v>2551</v>
      </c>
      <c r="B2632" t="str">
        <f t="shared" si="41"/>
        <v>H.pylori</v>
      </c>
    </row>
    <row r="2633" spans="1:2">
      <c r="A2633" t="s">
        <v>2552</v>
      </c>
      <c r="B2633" t="str">
        <f t="shared" si="41"/>
        <v>H.pylori</v>
      </c>
    </row>
    <row r="2634" spans="1:2">
      <c r="A2634" t="s">
        <v>2553</v>
      </c>
      <c r="B2634" t="str">
        <f t="shared" si="41"/>
        <v>H.pylori</v>
      </c>
    </row>
    <row r="2635" spans="1:2">
      <c r="A2635" t="s">
        <v>2554</v>
      </c>
      <c r="B2635" t="str">
        <f t="shared" si="41"/>
        <v>H.pylori</v>
      </c>
    </row>
    <row r="2636" spans="1:2">
      <c r="A2636" t="s">
        <v>2555</v>
      </c>
      <c r="B2636" t="str">
        <f t="shared" si="41"/>
        <v>H.pylori</v>
      </c>
    </row>
    <row r="2637" spans="1:2">
      <c r="A2637" t="s">
        <v>2556</v>
      </c>
      <c r="B2637" t="str">
        <f t="shared" si="41"/>
        <v>H.pylori</v>
      </c>
    </row>
    <row r="2638" spans="1:2">
      <c r="A2638" t="s">
        <v>2557</v>
      </c>
      <c r="B2638" t="str">
        <f t="shared" si="41"/>
        <v>H.pylori</v>
      </c>
    </row>
    <row r="2639" spans="1:2">
      <c r="A2639" t="s">
        <v>2558</v>
      </c>
      <c r="B2639" t="str">
        <f t="shared" si="41"/>
        <v>H.pylori</v>
      </c>
    </row>
    <row r="2640" spans="1:2">
      <c r="A2640" t="s">
        <v>2559</v>
      </c>
      <c r="B2640" t="str">
        <f t="shared" si="41"/>
        <v>H.pylori</v>
      </c>
    </row>
    <row r="2641" spans="1:2">
      <c r="A2641" t="s">
        <v>2560</v>
      </c>
      <c r="B2641" t="str">
        <f t="shared" si="41"/>
        <v>H.pylori</v>
      </c>
    </row>
    <row r="2642" spans="1:2">
      <c r="A2642" t="s">
        <v>2561</v>
      </c>
      <c r="B2642" t="str">
        <f t="shared" si="41"/>
        <v>H.pylori</v>
      </c>
    </row>
    <row r="2643" spans="1:2">
      <c r="A2643" t="s">
        <v>2562</v>
      </c>
      <c r="B2643" t="str">
        <f t="shared" si="41"/>
        <v>H.pylori</v>
      </c>
    </row>
    <row r="2644" spans="1:2">
      <c r="A2644" t="s">
        <v>2563</v>
      </c>
      <c r="B2644" t="str">
        <f t="shared" si="41"/>
        <v>H.pylori</v>
      </c>
    </row>
    <row r="2645" spans="1:2">
      <c r="A2645" t="s">
        <v>2564</v>
      </c>
      <c r="B2645" t="str">
        <f t="shared" si="41"/>
        <v>H.pylori</v>
      </c>
    </row>
    <row r="2646" spans="1:2">
      <c r="A2646" t="s">
        <v>2565</v>
      </c>
      <c r="B2646" t="str">
        <f t="shared" si="41"/>
        <v>H.pylori</v>
      </c>
    </row>
    <row r="2647" spans="1:2">
      <c r="A2647" t="s">
        <v>2566</v>
      </c>
      <c r="B2647" t="str">
        <f t="shared" si="41"/>
        <v>H.pylori</v>
      </c>
    </row>
    <row r="2648" spans="1:2">
      <c r="A2648" t="s">
        <v>2566</v>
      </c>
      <c r="B2648" t="str">
        <f t="shared" si="41"/>
        <v>H.pylori</v>
      </c>
    </row>
    <row r="2649" spans="1:2">
      <c r="A2649" t="s">
        <v>2567</v>
      </c>
      <c r="B2649" t="str">
        <f t="shared" si="41"/>
        <v>H.pylori</v>
      </c>
    </row>
    <row r="2650" spans="1:2">
      <c r="A2650" t="s">
        <v>2568</v>
      </c>
      <c r="B2650" t="str">
        <f t="shared" si="41"/>
        <v>H.pylori</v>
      </c>
    </row>
    <row r="2651" spans="1:2">
      <c r="A2651" t="s">
        <v>2569</v>
      </c>
      <c r="B2651" t="str">
        <f t="shared" si="41"/>
        <v>H.pylori</v>
      </c>
    </row>
    <row r="2652" spans="1:2">
      <c r="A2652" t="s">
        <v>2570</v>
      </c>
      <c r="B2652" t="str">
        <f t="shared" si="41"/>
        <v>H.pylori</v>
      </c>
    </row>
    <row r="2653" spans="1:2">
      <c r="A2653" t="s">
        <v>2571</v>
      </c>
      <c r="B2653" t="str">
        <f t="shared" si="41"/>
        <v>H.pylori</v>
      </c>
    </row>
    <row r="2654" spans="1:2">
      <c r="A2654" t="s">
        <v>2572</v>
      </c>
      <c r="B2654" t="str">
        <f t="shared" si="41"/>
        <v>H.pylori</v>
      </c>
    </row>
    <row r="2655" spans="1:2">
      <c r="A2655" t="s">
        <v>2573</v>
      </c>
      <c r="B2655" t="str">
        <f t="shared" si="41"/>
        <v>H.pylori</v>
      </c>
    </row>
    <row r="2656" spans="1:2">
      <c r="A2656" t="s">
        <v>2574</v>
      </c>
      <c r="B2656" t="str">
        <f t="shared" si="41"/>
        <v>H.pylori</v>
      </c>
    </row>
    <row r="2657" spans="1:2">
      <c r="A2657" t="s">
        <v>2575</v>
      </c>
      <c r="B2657" t="str">
        <f t="shared" si="41"/>
        <v>H.pylori</v>
      </c>
    </row>
    <row r="2658" spans="1:2">
      <c r="A2658" t="s">
        <v>2576</v>
      </c>
      <c r="B2658" t="str">
        <f t="shared" si="41"/>
        <v>H.pylori</v>
      </c>
    </row>
    <row r="2659" spans="1:2">
      <c r="A2659" t="s">
        <v>2577</v>
      </c>
      <c r="B2659" t="str">
        <f t="shared" si="41"/>
        <v>H.pylori</v>
      </c>
    </row>
    <row r="2660" spans="1:2">
      <c r="A2660" t="s">
        <v>2578</v>
      </c>
      <c r="B2660" t="str">
        <f t="shared" si="41"/>
        <v>H.pylori</v>
      </c>
    </row>
    <row r="2661" spans="1:2">
      <c r="A2661" t="s">
        <v>2579</v>
      </c>
      <c r="B2661" t="str">
        <f t="shared" si="41"/>
        <v>H.pylori</v>
      </c>
    </row>
    <row r="2662" spans="1:2">
      <c r="A2662" t="s">
        <v>2580</v>
      </c>
      <c r="B2662" t="str">
        <f t="shared" si="41"/>
        <v>H.pylori</v>
      </c>
    </row>
    <row r="2663" spans="1:2">
      <c r="A2663" t="s">
        <v>2581</v>
      </c>
      <c r="B2663" t="str">
        <f t="shared" si="41"/>
        <v>H.pylori</v>
      </c>
    </row>
    <row r="2664" spans="1:2">
      <c r="A2664" t="s">
        <v>2582</v>
      </c>
      <c r="B2664" t="str">
        <f t="shared" si="41"/>
        <v>H.pylori</v>
      </c>
    </row>
    <row r="2665" spans="1:2">
      <c r="A2665" t="s">
        <v>2583</v>
      </c>
      <c r="B2665" t="str">
        <f t="shared" si="41"/>
        <v>H.pylori</v>
      </c>
    </row>
    <row r="2666" spans="1:2">
      <c r="A2666" t="s">
        <v>2584</v>
      </c>
      <c r="B2666" t="str">
        <f t="shared" si="41"/>
        <v>H.pylori</v>
      </c>
    </row>
    <row r="2667" spans="1:2">
      <c r="A2667" t="s">
        <v>2585</v>
      </c>
      <c r="B2667" t="str">
        <f t="shared" si="41"/>
        <v>H.pylori</v>
      </c>
    </row>
    <row r="2668" spans="1:2">
      <c r="A2668" t="s">
        <v>2586</v>
      </c>
      <c r="B2668" t="str">
        <f t="shared" si="41"/>
        <v>H.pylori</v>
      </c>
    </row>
    <row r="2669" spans="1:2">
      <c r="A2669" t="s">
        <v>2587</v>
      </c>
      <c r="B2669" t="str">
        <f t="shared" si="41"/>
        <v>H.pylori</v>
      </c>
    </row>
    <row r="2670" spans="1:2">
      <c r="A2670" t="s">
        <v>2588</v>
      </c>
      <c r="B2670" t="str">
        <f t="shared" si="41"/>
        <v>H.pylori</v>
      </c>
    </row>
    <row r="2671" spans="1:2">
      <c r="A2671" t="s">
        <v>2589</v>
      </c>
      <c r="B2671" t="str">
        <f t="shared" si="41"/>
        <v>H.pylori</v>
      </c>
    </row>
    <row r="2672" spans="1:2">
      <c r="A2672" t="s">
        <v>2590</v>
      </c>
      <c r="B2672" t="str">
        <f t="shared" si="41"/>
        <v>H.pylori</v>
      </c>
    </row>
    <row r="2673" spans="1:2">
      <c r="A2673" t="s">
        <v>2591</v>
      </c>
      <c r="B2673" t="str">
        <f t="shared" si="41"/>
        <v>H.pylori</v>
      </c>
    </row>
    <row r="2674" spans="1:2">
      <c r="A2674" t="s">
        <v>2592</v>
      </c>
      <c r="B2674" t="str">
        <f t="shared" si="41"/>
        <v>H.pylori</v>
      </c>
    </row>
    <row r="2675" spans="1:2">
      <c r="A2675" t="s">
        <v>2593</v>
      </c>
      <c r="B2675" t="str">
        <f t="shared" si="41"/>
        <v>H.pylori</v>
      </c>
    </row>
    <row r="2676" spans="1:2">
      <c r="A2676" t="s">
        <v>2594</v>
      </c>
      <c r="B2676" t="str">
        <f t="shared" si="41"/>
        <v>H.pylori</v>
      </c>
    </row>
    <row r="2677" spans="1:2">
      <c r="A2677" t="s">
        <v>2595</v>
      </c>
      <c r="B2677" t="str">
        <f t="shared" si="41"/>
        <v>H.pylori</v>
      </c>
    </row>
    <row r="2678" spans="1:2">
      <c r="A2678" t="s">
        <v>2596</v>
      </c>
      <c r="B2678" t="str">
        <f t="shared" si="41"/>
        <v>H.pylori</v>
      </c>
    </row>
    <row r="2679" spans="1:2">
      <c r="A2679" t="s">
        <v>2597</v>
      </c>
      <c r="B2679" t="str">
        <f t="shared" si="41"/>
        <v>H.pylori</v>
      </c>
    </row>
    <row r="2680" spans="1:2">
      <c r="A2680" t="s">
        <v>2598</v>
      </c>
      <c r="B2680" t="str">
        <f t="shared" si="41"/>
        <v>H.pylori</v>
      </c>
    </row>
    <row r="2681" spans="1:2">
      <c r="A2681" t="s">
        <v>2599</v>
      </c>
      <c r="B2681" t="str">
        <f t="shared" si="41"/>
        <v>H.pylori</v>
      </c>
    </row>
    <row r="2682" spans="1:2">
      <c r="A2682" t="s">
        <v>2600</v>
      </c>
      <c r="B2682" t="str">
        <f t="shared" si="41"/>
        <v>H.pylori</v>
      </c>
    </row>
    <row r="2683" spans="1:2">
      <c r="A2683" t="s">
        <v>2601</v>
      </c>
      <c r="B2683" t="str">
        <f t="shared" si="41"/>
        <v>H.pylori</v>
      </c>
    </row>
    <row r="2684" spans="1:2">
      <c r="A2684" t="s">
        <v>2602</v>
      </c>
      <c r="B2684" t="str">
        <f t="shared" si="41"/>
        <v>H.pylori</v>
      </c>
    </row>
    <row r="2685" spans="1:2">
      <c r="A2685" t="s">
        <v>2603</v>
      </c>
      <c r="B2685" t="str">
        <f t="shared" si="41"/>
        <v>H.pylori</v>
      </c>
    </row>
    <row r="2686" spans="1:2">
      <c r="A2686" t="s">
        <v>2604</v>
      </c>
      <c r="B2686" t="str">
        <f t="shared" si="41"/>
        <v>H.pylori</v>
      </c>
    </row>
    <row r="2687" spans="1:2">
      <c r="A2687" t="s">
        <v>2605</v>
      </c>
      <c r="B2687" t="str">
        <f t="shared" si="41"/>
        <v>H.pylori</v>
      </c>
    </row>
    <row r="2688" spans="1:2">
      <c r="A2688" t="s">
        <v>2606</v>
      </c>
      <c r="B2688" t="str">
        <f t="shared" si="41"/>
        <v>H.pylori</v>
      </c>
    </row>
    <row r="2689" spans="1:2">
      <c r="A2689" t="s">
        <v>2607</v>
      </c>
      <c r="B2689" t="str">
        <f t="shared" si="41"/>
        <v>H.pylori</v>
      </c>
    </row>
    <row r="2690" spans="1:2">
      <c r="A2690" t="s">
        <v>2608</v>
      </c>
      <c r="B2690" t="str">
        <f t="shared" si="41"/>
        <v>H.pylori</v>
      </c>
    </row>
    <row r="2691" spans="1:2">
      <c r="A2691" t="s">
        <v>2609</v>
      </c>
      <c r="B2691" t="str">
        <f t="shared" si="41"/>
        <v>H.pylori</v>
      </c>
    </row>
    <row r="2692" spans="1:2">
      <c r="A2692" t="s">
        <v>2610</v>
      </c>
      <c r="B2692" t="str">
        <f t="shared" ref="B2692:B2755" si="42">CONCATENATE(REPLACE(LEFT(A2692,1),2,1,"."),LEFT(MID(A2692,FIND(" ",A2692)+1,LEN(A2692)-FIND(" ",A2692)+1),FIND(" ",MID(A2692,FIND(" ",A2692)+1,LEN(A2692)-FIND(" ",A2692)+1),1)-1))</f>
        <v>H.pylori</v>
      </c>
    </row>
    <row r="2693" spans="1:2">
      <c r="A2693" t="s">
        <v>2611</v>
      </c>
      <c r="B2693" t="str">
        <f t="shared" si="42"/>
        <v>H.pylori</v>
      </c>
    </row>
    <row r="2694" spans="1:2">
      <c r="A2694" t="s">
        <v>2612</v>
      </c>
      <c r="B2694" t="str">
        <f t="shared" si="42"/>
        <v>H.pylori</v>
      </c>
    </row>
    <row r="2695" spans="1:2">
      <c r="A2695" t="s">
        <v>2613</v>
      </c>
      <c r="B2695" t="str">
        <f t="shared" si="42"/>
        <v>H.pylori</v>
      </c>
    </row>
    <row r="2696" spans="1:2">
      <c r="A2696" t="s">
        <v>2614</v>
      </c>
      <c r="B2696" t="str">
        <f t="shared" si="42"/>
        <v>H.pylori</v>
      </c>
    </row>
    <row r="2697" spans="1:2">
      <c r="A2697" t="s">
        <v>2615</v>
      </c>
      <c r="B2697" t="str">
        <f t="shared" si="42"/>
        <v>H.pylori</v>
      </c>
    </row>
    <row r="2698" spans="1:2">
      <c r="A2698" t="s">
        <v>2616</v>
      </c>
      <c r="B2698" t="str">
        <f t="shared" si="42"/>
        <v>H.typhlonius</v>
      </c>
    </row>
    <row r="2699" spans="1:2">
      <c r="A2699" t="s">
        <v>2617</v>
      </c>
      <c r="B2699" t="str">
        <f t="shared" si="42"/>
        <v>H.modesticaldum</v>
      </c>
    </row>
    <row r="2700" spans="1:2">
      <c r="A2700" t="s">
        <v>2618</v>
      </c>
      <c r="B2700" t="str">
        <f t="shared" si="42"/>
        <v>H.hiltneri</v>
      </c>
    </row>
    <row r="2701" spans="1:2">
      <c r="A2701" t="s">
        <v>2619</v>
      </c>
      <c r="B2701" t="str">
        <f t="shared" si="42"/>
        <v>H.rubrisubalbicans</v>
      </c>
    </row>
    <row r="2702" spans="1:2">
      <c r="A2702" t="s">
        <v>2620</v>
      </c>
      <c r="B2702" t="str">
        <f t="shared" si="42"/>
        <v>H.seropedicae</v>
      </c>
    </row>
    <row r="2703" spans="1:2">
      <c r="A2703" t="s">
        <v>2621</v>
      </c>
      <c r="B2703" t="str">
        <f t="shared" si="42"/>
        <v>H.seropedicae</v>
      </c>
    </row>
    <row r="2704" spans="1:2">
      <c r="A2704" t="s">
        <v>2622</v>
      </c>
      <c r="B2704" t="str">
        <f t="shared" si="42"/>
        <v>H.arsenicoxydans</v>
      </c>
    </row>
    <row r="2705" spans="1:2">
      <c r="A2705" t="s">
        <v>2623</v>
      </c>
      <c r="B2705" t="str">
        <f t="shared" si="42"/>
        <v>H.aurantiacus</v>
      </c>
    </row>
    <row r="2706" spans="1:2">
      <c r="A2706" t="s">
        <v>2624</v>
      </c>
      <c r="B2706" t="str">
        <f t="shared" si="42"/>
        <v>H.maritima</v>
      </c>
    </row>
    <row r="2707" spans="1:2">
      <c r="A2707" t="s">
        <v>2625</v>
      </c>
      <c r="B2707" t="str">
        <f t="shared" si="42"/>
        <v>H.baltica</v>
      </c>
    </row>
    <row r="2708" spans="1:2">
      <c r="A2708" t="s">
        <v>2626</v>
      </c>
      <c r="B2708" t="str">
        <f t="shared" si="42"/>
        <v>H.sp.</v>
      </c>
    </row>
    <row r="2709" spans="1:2">
      <c r="A2709" t="s">
        <v>2627</v>
      </c>
      <c r="B2709" t="str">
        <f t="shared" si="42"/>
        <v>H.thermophilus</v>
      </c>
    </row>
    <row r="2710" spans="1:2">
      <c r="A2710" t="s">
        <v>2628</v>
      </c>
      <c r="B2710" t="str">
        <f t="shared" si="42"/>
        <v>H.thermophilus</v>
      </c>
    </row>
    <row r="2711" spans="1:2">
      <c r="A2711" t="s">
        <v>2629</v>
      </c>
      <c r="B2711" t="str">
        <f t="shared" si="42"/>
        <v>H.sp.</v>
      </c>
    </row>
    <row r="2712" spans="1:2">
      <c r="A2712" t="s">
        <v>2630</v>
      </c>
      <c r="B2712" t="str">
        <f t="shared" si="42"/>
        <v>H.sp.</v>
      </c>
    </row>
    <row r="2713" spans="1:2">
      <c r="A2713" t="s">
        <v>2631</v>
      </c>
      <c r="B2713" t="str">
        <f t="shared" si="42"/>
        <v>H.sp.</v>
      </c>
    </row>
    <row r="2714" spans="1:2">
      <c r="A2714" t="s">
        <v>2632</v>
      </c>
      <c r="B2714" t="str">
        <f t="shared" si="42"/>
        <v>H.sp.</v>
      </c>
    </row>
    <row r="2715" spans="1:2">
      <c r="A2715" t="s">
        <v>2633</v>
      </c>
      <c r="B2715" t="str">
        <f t="shared" si="42"/>
        <v>H.sp.</v>
      </c>
    </row>
    <row r="2716" spans="1:2">
      <c r="A2716" t="s">
        <v>2634</v>
      </c>
      <c r="B2716" t="str">
        <f t="shared" si="42"/>
        <v>H.sp.</v>
      </c>
    </row>
    <row r="2717" spans="1:2">
      <c r="A2717" t="s">
        <v>2635</v>
      </c>
      <c r="B2717" t="str">
        <f t="shared" si="42"/>
        <v>H.sp.</v>
      </c>
    </row>
    <row r="2718" spans="1:2">
      <c r="A2718" t="s">
        <v>2636</v>
      </c>
      <c r="B2718" t="str">
        <f t="shared" si="42"/>
        <v>H.sp.</v>
      </c>
    </row>
    <row r="2719" spans="1:2">
      <c r="A2719" t="s">
        <v>2637</v>
      </c>
      <c r="B2719" t="str">
        <f t="shared" si="42"/>
        <v>H.sp.</v>
      </c>
    </row>
    <row r="2720" spans="1:2">
      <c r="A2720" t="s">
        <v>2638</v>
      </c>
      <c r="B2720" t="str">
        <f t="shared" si="42"/>
        <v>H.sp.</v>
      </c>
    </row>
    <row r="2721" spans="1:2">
      <c r="A2721" t="s">
        <v>2639</v>
      </c>
      <c r="B2721" t="str">
        <f t="shared" si="42"/>
        <v>H.sp.</v>
      </c>
    </row>
    <row r="2722" spans="1:2">
      <c r="A2722" t="s">
        <v>2640</v>
      </c>
      <c r="B2722" t="str">
        <f t="shared" si="42"/>
        <v>H.butylicus</v>
      </c>
    </row>
    <row r="2723" spans="1:2">
      <c r="A2723" t="s">
        <v>2641</v>
      </c>
      <c r="B2723" t="str">
        <f t="shared" si="42"/>
        <v>H.denitrificans</v>
      </c>
    </row>
    <row r="2724" spans="1:2">
      <c r="A2724" t="s">
        <v>2642</v>
      </c>
      <c r="B2724" t="str">
        <f t="shared" si="42"/>
        <v>H.nitrativorans</v>
      </c>
    </row>
    <row r="2725" spans="1:2">
      <c r="A2725" t="s">
        <v>2643</v>
      </c>
      <c r="B2725" t="str">
        <f t="shared" si="42"/>
        <v>H.sp.</v>
      </c>
    </row>
    <row r="2726" spans="1:2">
      <c r="A2726" t="s">
        <v>2644</v>
      </c>
      <c r="B2726" t="str">
        <f t="shared" si="42"/>
        <v>H.bacterium</v>
      </c>
    </row>
    <row r="2727" spans="1:2">
      <c r="A2727" t="s">
        <v>2645</v>
      </c>
      <c r="B2727" t="str">
        <f t="shared" si="42"/>
        <v>H.neptunium</v>
      </c>
    </row>
    <row r="2728" spans="1:2">
      <c r="A2728" t="s">
        <v>2646</v>
      </c>
      <c r="B2728" t="str">
        <f t="shared" si="42"/>
        <v>I.loihiensis</v>
      </c>
    </row>
    <row r="2729" spans="1:2">
      <c r="A2729" t="s">
        <v>2647</v>
      </c>
      <c r="B2729" t="str">
        <f t="shared" si="42"/>
        <v>I.loihiensis</v>
      </c>
    </row>
    <row r="2730" spans="1:2">
      <c r="A2730" t="s">
        <v>2648</v>
      </c>
      <c r="B2730" t="str">
        <f t="shared" si="42"/>
        <v>I.bacterium</v>
      </c>
    </row>
    <row r="2731" spans="1:2">
      <c r="A2731" t="s">
        <v>2649</v>
      </c>
      <c r="B2731" t="str">
        <f t="shared" si="42"/>
        <v>I.album</v>
      </c>
    </row>
    <row r="2732" spans="1:2">
      <c r="A2732" t="s">
        <v>2650</v>
      </c>
      <c r="B2732" t="str">
        <f t="shared" si="42"/>
        <v>I.hospitalis</v>
      </c>
    </row>
    <row r="2733" spans="1:2">
      <c r="A2733" t="s">
        <v>2651</v>
      </c>
      <c r="B2733" t="str">
        <f t="shared" si="42"/>
        <v>I.islandicus</v>
      </c>
    </row>
    <row r="2734" spans="1:2">
      <c r="A2734" t="s">
        <v>2652</v>
      </c>
      <c r="B2734" t="str">
        <f t="shared" si="42"/>
        <v>I.aggregans</v>
      </c>
    </row>
    <row r="2735" spans="1:2">
      <c r="A2735" t="s">
        <v>2653</v>
      </c>
      <c r="B2735" t="str">
        <f t="shared" si="42"/>
        <v>I.coccineum</v>
      </c>
    </row>
    <row r="2736" spans="1:2">
      <c r="A2736" t="s">
        <v>2654</v>
      </c>
      <c r="B2736" t="str">
        <f t="shared" si="42"/>
        <v>I.polytropus</v>
      </c>
    </row>
    <row r="2737" spans="1:2">
      <c r="A2737" t="s">
        <v>2655</v>
      </c>
      <c r="B2737" t="str">
        <f t="shared" si="42"/>
        <v>I.butyriciproducens</v>
      </c>
    </row>
    <row r="2738" spans="1:2">
      <c r="A2738" t="s">
        <v>2656</v>
      </c>
      <c r="B2738" t="str">
        <f t="shared" si="42"/>
        <v>I.calvum</v>
      </c>
    </row>
    <row r="2739" spans="1:2">
      <c r="A2739" t="s">
        <v>2657</v>
      </c>
      <c r="B2739" t="str">
        <f t="shared" si="42"/>
        <v>I.dokdonensis</v>
      </c>
    </row>
    <row r="2740" spans="1:2">
      <c r="A2740" t="s">
        <v>2658</v>
      </c>
      <c r="B2740" t="str">
        <f t="shared" si="42"/>
        <v>I.variabilis</v>
      </c>
    </row>
    <row r="2741" spans="1:2">
      <c r="A2741" t="s">
        <v>2659</v>
      </c>
      <c r="B2741" t="str">
        <f t="shared" si="42"/>
        <v>I.pallida</v>
      </c>
    </row>
    <row r="2742" spans="1:2">
      <c r="A2742" t="s">
        <v>2660</v>
      </c>
      <c r="B2742" t="str">
        <f t="shared" si="42"/>
        <v>J.sp.</v>
      </c>
    </row>
    <row r="2743" spans="1:2">
      <c r="A2743" t="s">
        <v>2661</v>
      </c>
      <c r="B2743" t="str">
        <f t="shared" si="42"/>
        <v>J.agaricidamnosum</v>
      </c>
    </row>
    <row r="2744" spans="1:2">
      <c r="A2744" t="s">
        <v>2662</v>
      </c>
      <c r="B2744" t="str">
        <f t="shared" si="42"/>
        <v>J.sp.</v>
      </c>
    </row>
    <row r="2745" spans="1:2">
      <c r="A2745" t="s">
        <v>2663</v>
      </c>
      <c r="B2745" t="str">
        <f t="shared" si="42"/>
        <v>J.sp.</v>
      </c>
    </row>
    <row r="2746" spans="1:2">
      <c r="A2746" t="s">
        <v>2664</v>
      </c>
      <c r="B2746" t="str">
        <f t="shared" si="42"/>
        <v>J.sp.</v>
      </c>
    </row>
    <row r="2747" spans="1:2">
      <c r="A2747" t="s">
        <v>2665</v>
      </c>
      <c r="B2747" t="str">
        <f t="shared" si="42"/>
        <v>J.denitrificans</v>
      </c>
    </row>
    <row r="2748" spans="1:2">
      <c r="A2748" t="s">
        <v>2666</v>
      </c>
      <c r="B2748" t="str">
        <f t="shared" si="42"/>
        <v>K.geojedonensis</v>
      </c>
    </row>
    <row r="2749" spans="1:2">
      <c r="A2749" t="s">
        <v>2667</v>
      </c>
      <c r="B2749" t="str">
        <f t="shared" si="42"/>
        <v>K.koreensis</v>
      </c>
    </row>
    <row r="2750" spans="1:2">
      <c r="A2750" t="s">
        <v>2668</v>
      </c>
      <c r="B2750" t="str">
        <f t="shared" si="42"/>
        <v>K.vulgare</v>
      </c>
    </row>
    <row r="2751" spans="1:2">
      <c r="A2751" t="s">
        <v>2669</v>
      </c>
      <c r="B2751" t="str">
        <f t="shared" si="42"/>
        <v>K.vulgare</v>
      </c>
    </row>
    <row r="2752" spans="1:2">
      <c r="A2752" t="s">
        <v>2670</v>
      </c>
      <c r="B2752" t="str">
        <f t="shared" si="42"/>
        <v>K.vulgare</v>
      </c>
    </row>
    <row r="2753" spans="1:2">
      <c r="A2753" t="s">
        <v>2671</v>
      </c>
      <c r="B2753" t="str">
        <f t="shared" si="42"/>
        <v>K.phytohabitans</v>
      </c>
    </row>
    <row r="2754" spans="1:2">
      <c r="A2754" t="s">
        <v>2672</v>
      </c>
      <c r="B2754" t="str">
        <f t="shared" si="42"/>
        <v>K.radiotolerans</v>
      </c>
    </row>
    <row r="2755" spans="1:2">
      <c r="A2755" t="s">
        <v>2673</v>
      </c>
      <c r="B2755" t="str">
        <f t="shared" si="42"/>
        <v>K.kingae</v>
      </c>
    </row>
    <row r="2756" spans="1:2">
      <c r="A2756" t="s">
        <v>2674</v>
      </c>
      <c r="B2756" t="str">
        <f t="shared" ref="B2756:B2819" si="43">CONCATENATE(REPLACE(LEFT(A2756,1),2,1,"."),LEFT(MID(A2756,FIND(" ",A2756)+1,LEN(A2756)-FIND(" ",A2756)+1),FIND(" ",MID(A2756,FIND(" ",A2756)+1,LEN(A2756)-FIND(" ",A2756)+1),1)-1))</f>
        <v>K.kingae</v>
      </c>
    </row>
    <row r="2757" spans="1:2">
      <c r="A2757" t="s">
        <v>2675</v>
      </c>
      <c r="B2757" t="str">
        <f t="shared" si="43"/>
        <v>K.kingae</v>
      </c>
    </row>
    <row r="2758" spans="1:2">
      <c r="A2758" t="s">
        <v>2676</v>
      </c>
      <c r="B2758" t="str">
        <f t="shared" si="43"/>
        <v>K.setae</v>
      </c>
    </row>
    <row r="2759" spans="1:2">
      <c r="A2759" t="s">
        <v>2677</v>
      </c>
      <c r="B2759" t="str">
        <f t="shared" si="43"/>
        <v>K.michiganensis</v>
      </c>
    </row>
    <row r="2760" spans="1:2">
      <c r="A2760" t="s">
        <v>2678</v>
      </c>
      <c r="B2760" t="str">
        <f t="shared" si="43"/>
        <v>K.oxytoca</v>
      </c>
    </row>
    <row r="2761" spans="1:2">
      <c r="A2761" t="s">
        <v>2679</v>
      </c>
      <c r="B2761" t="str">
        <f t="shared" si="43"/>
        <v>K.oxytoca</v>
      </c>
    </row>
    <row r="2762" spans="1:2">
      <c r="A2762" t="s">
        <v>2680</v>
      </c>
      <c r="B2762" t="str">
        <f t="shared" si="43"/>
        <v>K.oxytoca</v>
      </c>
    </row>
    <row r="2763" spans="1:2">
      <c r="A2763" t="s">
        <v>2681</v>
      </c>
      <c r="B2763" t="str">
        <f t="shared" si="43"/>
        <v>K.oxytoca</v>
      </c>
    </row>
    <row r="2764" spans="1:2">
      <c r="A2764" t="s">
        <v>2682</v>
      </c>
      <c r="B2764" t="str">
        <f t="shared" si="43"/>
        <v>K.oxytoca</v>
      </c>
    </row>
    <row r="2765" spans="1:2">
      <c r="A2765" t="s">
        <v>2683</v>
      </c>
      <c r="B2765" t="str">
        <f t="shared" si="43"/>
        <v>K.oxytoca</v>
      </c>
    </row>
    <row r="2766" spans="1:2">
      <c r="A2766" t="s">
        <v>2684</v>
      </c>
      <c r="B2766" t="str">
        <f t="shared" si="43"/>
        <v>K.oxytoca</v>
      </c>
    </row>
    <row r="2767" spans="1:2">
      <c r="A2767" t="s">
        <v>2685</v>
      </c>
      <c r="B2767" t="str">
        <f t="shared" si="43"/>
        <v>K.oxytoca</v>
      </c>
    </row>
    <row r="2768" spans="1:2">
      <c r="A2768" t="s">
        <v>2686</v>
      </c>
      <c r="B2768" t="str">
        <f t="shared" si="43"/>
        <v>K.oxytoca</v>
      </c>
    </row>
    <row r="2769" spans="1:2">
      <c r="A2769" t="s">
        <v>2687</v>
      </c>
      <c r="B2769" t="str">
        <f t="shared" si="43"/>
        <v>K.pneumoniae</v>
      </c>
    </row>
    <row r="2770" spans="1:2">
      <c r="A2770" t="s">
        <v>2688</v>
      </c>
      <c r="B2770" t="str">
        <f t="shared" si="43"/>
        <v>K.pneumoniae</v>
      </c>
    </row>
    <row r="2771" spans="1:2">
      <c r="A2771" t="s">
        <v>2689</v>
      </c>
      <c r="B2771" t="str">
        <f t="shared" si="43"/>
        <v>K.pneumoniae</v>
      </c>
    </row>
    <row r="2772" spans="1:2">
      <c r="A2772" t="s">
        <v>2690</v>
      </c>
      <c r="B2772" t="str">
        <f t="shared" si="43"/>
        <v>K.pneumoniae</v>
      </c>
    </row>
    <row r="2773" spans="1:2">
      <c r="A2773" t="s">
        <v>2691</v>
      </c>
      <c r="B2773" t="str">
        <f t="shared" si="43"/>
        <v>K.pneumoniae</v>
      </c>
    </row>
    <row r="2774" spans="1:2">
      <c r="A2774" t="s">
        <v>2692</v>
      </c>
      <c r="B2774" t="str">
        <f t="shared" si="43"/>
        <v>K.pneumoniae</v>
      </c>
    </row>
    <row r="2775" spans="1:2">
      <c r="A2775" t="s">
        <v>2693</v>
      </c>
      <c r="B2775" t="str">
        <f t="shared" si="43"/>
        <v>K.pneumoniae</v>
      </c>
    </row>
    <row r="2776" spans="1:2">
      <c r="A2776" t="s">
        <v>2694</v>
      </c>
      <c r="B2776" t="str">
        <f t="shared" si="43"/>
        <v>K.pneumoniae</v>
      </c>
    </row>
    <row r="2777" spans="1:2">
      <c r="A2777" t="s">
        <v>2695</v>
      </c>
      <c r="B2777" t="str">
        <f t="shared" si="43"/>
        <v>K.pneumoniae</v>
      </c>
    </row>
    <row r="2778" spans="1:2">
      <c r="A2778" t="s">
        <v>2696</v>
      </c>
      <c r="B2778" t="str">
        <f t="shared" si="43"/>
        <v>K.pneumoniae</v>
      </c>
    </row>
    <row r="2779" spans="1:2">
      <c r="A2779" t="s">
        <v>2697</v>
      </c>
      <c r="B2779" t="str">
        <f t="shared" si="43"/>
        <v>K.pneumoniae</v>
      </c>
    </row>
    <row r="2780" spans="1:2">
      <c r="A2780" t="s">
        <v>2698</v>
      </c>
      <c r="B2780" t="str">
        <f t="shared" si="43"/>
        <v>K.pneumoniae</v>
      </c>
    </row>
    <row r="2781" spans="1:2">
      <c r="A2781" t="s">
        <v>2699</v>
      </c>
      <c r="B2781" t="str">
        <f t="shared" si="43"/>
        <v>K.pneumoniae</v>
      </c>
    </row>
    <row r="2782" spans="1:2">
      <c r="A2782" t="s">
        <v>2700</v>
      </c>
      <c r="B2782" t="str">
        <f t="shared" si="43"/>
        <v>K.pneumoniae</v>
      </c>
    </row>
    <row r="2783" spans="1:2">
      <c r="A2783" t="s">
        <v>2701</v>
      </c>
      <c r="B2783" t="str">
        <f t="shared" si="43"/>
        <v>K.pneumoniae</v>
      </c>
    </row>
    <row r="2784" spans="1:2">
      <c r="A2784" t="s">
        <v>2702</v>
      </c>
      <c r="B2784" t="str">
        <f t="shared" si="43"/>
        <v>K.pneumoniae</v>
      </c>
    </row>
    <row r="2785" spans="1:2">
      <c r="A2785" t="s">
        <v>2703</v>
      </c>
      <c r="B2785" t="str">
        <f t="shared" si="43"/>
        <v>K.pneumoniae</v>
      </c>
    </row>
    <row r="2786" spans="1:2">
      <c r="A2786" t="s">
        <v>2704</v>
      </c>
      <c r="B2786" t="str">
        <f t="shared" si="43"/>
        <v>K.pneumoniae</v>
      </c>
    </row>
    <row r="2787" spans="1:2">
      <c r="A2787" t="s">
        <v>2705</v>
      </c>
      <c r="B2787" t="str">
        <f t="shared" si="43"/>
        <v>K.pneumoniae</v>
      </c>
    </row>
    <row r="2788" spans="1:2">
      <c r="A2788" t="s">
        <v>2706</v>
      </c>
      <c r="B2788" t="str">
        <f t="shared" si="43"/>
        <v>K.pneumoniae</v>
      </c>
    </row>
    <row r="2789" spans="1:2">
      <c r="A2789" t="s">
        <v>2707</v>
      </c>
      <c r="B2789" t="str">
        <f t="shared" si="43"/>
        <v>K.pneumoniae</v>
      </c>
    </row>
    <row r="2790" spans="1:2">
      <c r="A2790" t="s">
        <v>2708</v>
      </c>
      <c r="B2790" t="str">
        <f t="shared" si="43"/>
        <v>K.pneumoniae</v>
      </c>
    </row>
    <row r="2791" spans="1:2">
      <c r="A2791" t="s">
        <v>2709</v>
      </c>
      <c r="B2791" t="str">
        <f t="shared" si="43"/>
        <v>K.pneumoniae</v>
      </c>
    </row>
    <row r="2792" spans="1:2">
      <c r="A2792" t="s">
        <v>2710</v>
      </c>
      <c r="B2792" t="str">
        <f t="shared" si="43"/>
        <v>K.pneumoniae</v>
      </c>
    </row>
    <row r="2793" spans="1:2">
      <c r="A2793" t="s">
        <v>2711</v>
      </c>
      <c r="B2793" t="str">
        <f t="shared" si="43"/>
        <v>K.pneumoniae</v>
      </c>
    </row>
    <row r="2794" spans="1:2">
      <c r="A2794" t="s">
        <v>2712</v>
      </c>
      <c r="B2794" t="str">
        <f t="shared" si="43"/>
        <v>K.pneumoniae</v>
      </c>
    </row>
    <row r="2795" spans="1:2">
      <c r="A2795" t="s">
        <v>2713</v>
      </c>
      <c r="B2795" t="str">
        <f t="shared" si="43"/>
        <v>K.pneumoniae</v>
      </c>
    </row>
    <row r="2796" spans="1:2">
      <c r="A2796" t="s">
        <v>2714</v>
      </c>
      <c r="B2796" t="str">
        <f t="shared" si="43"/>
        <v>K.pneumoniae</v>
      </c>
    </row>
    <row r="2797" spans="1:2">
      <c r="A2797" t="s">
        <v>2715</v>
      </c>
      <c r="B2797" t="str">
        <f t="shared" si="43"/>
        <v>K.pneumoniae</v>
      </c>
    </row>
    <row r="2798" spans="1:2">
      <c r="A2798" t="s">
        <v>2716</v>
      </c>
      <c r="B2798" t="str">
        <f t="shared" si="43"/>
        <v>K.pneumoniae</v>
      </c>
    </row>
    <row r="2799" spans="1:2">
      <c r="A2799" t="s">
        <v>2717</v>
      </c>
      <c r="B2799" t="str">
        <f t="shared" si="43"/>
        <v>K.pneumoniae</v>
      </c>
    </row>
    <row r="2800" spans="1:2">
      <c r="A2800" t="s">
        <v>2718</v>
      </c>
      <c r="B2800" t="str">
        <f t="shared" si="43"/>
        <v>K.pneumoniae</v>
      </c>
    </row>
    <row r="2801" spans="1:2">
      <c r="A2801" t="s">
        <v>2719</v>
      </c>
      <c r="B2801" t="str">
        <f t="shared" si="43"/>
        <v>K.pneumoniae</v>
      </c>
    </row>
    <row r="2802" spans="1:2">
      <c r="A2802" t="s">
        <v>2720</v>
      </c>
      <c r="B2802" t="str">
        <f t="shared" si="43"/>
        <v>K.pneumoniae</v>
      </c>
    </row>
    <row r="2803" spans="1:2">
      <c r="A2803" t="s">
        <v>2721</v>
      </c>
      <c r="B2803" t="str">
        <f t="shared" si="43"/>
        <v>K.pneumoniae</v>
      </c>
    </row>
    <row r="2804" spans="1:2">
      <c r="A2804" t="s">
        <v>2722</v>
      </c>
      <c r="B2804" t="str">
        <f t="shared" si="43"/>
        <v>K.pneumoniae</v>
      </c>
    </row>
    <row r="2805" spans="1:2">
      <c r="A2805" t="s">
        <v>2723</v>
      </c>
      <c r="B2805" t="str">
        <f t="shared" si="43"/>
        <v>K.pneumoniae</v>
      </c>
    </row>
    <row r="2806" spans="1:2">
      <c r="A2806" t="s">
        <v>2724</v>
      </c>
      <c r="B2806" t="str">
        <f t="shared" si="43"/>
        <v>K.pneumoniae</v>
      </c>
    </row>
    <row r="2807" spans="1:2">
      <c r="A2807" t="s">
        <v>2724</v>
      </c>
      <c r="B2807" t="str">
        <f t="shared" si="43"/>
        <v>K.pneumoniae</v>
      </c>
    </row>
    <row r="2808" spans="1:2">
      <c r="A2808" t="s">
        <v>2724</v>
      </c>
      <c r="B2808" t="str">
        <f t="shared" si="43"/>
        <v>K.pneumoniae</v>
      </c>
    </row>
    <row r="2809" spans="1:2">
      <c r="A2809" t="s">
        <v>2724</v>
      </c>
      <c r="B2809" t="str">
        <f t="shared" si="43"/>
        <v>K.pneumoniae</v>
      </c>
    </row>
    <row r="2810" spans="1:2">
      <c r="A2810" t="s">
        <v>2724</v>
      </c>
      <c r="B2810" t="str">
        <f t="shared" si="43"/>
        <v>K.pneumoniae</v>
      </c>
    </row>
    <row r="2811" spans="1:2">
      <c r="A2811" t="s">
        <v>2725</v>
      </c>
      <c r="B2811" t="str">
        <f t="shared" si="43"/>
        <v>K.pneumoniae</v>
      </c>
    </row>
    <row r="2812" spans="1:2">
      <c r="A2812" t="s">
        <v>2726</v>
      </c>
      <c r="B2812" t="str">
        <f t="shared" si="43"/>
        <v>K.pneumoniae</v>
      </c>
    </row>
    <row r="2813" spans="1:2">
      <c r="A2813" t="s">
        <v>2727</v>
      </c>
      <c r="B2813" t="str">
        <f t="shared" si="43"/>
        <v>K.pneumoniae</v>
      </c>
    </row>
    <row r="2814" spans="1:2">
      <c r="A2814" t="s">
        <v>2728</v>
      </c>
      <c r="B2814" t="str">
        <f t="shared" si="43"/>
        <v>K.pneumoniae</v>
      </c>
    </row>
    <row r="2815" spans="1:2">
      <c r="A2815" t="s">
        <v>2729</v>
      </c>
      <c r="B2815" t="str">
        <f t="shared" si="43"/>
        <v>K.pneumoniae</v>
      </c>
    </row>
    <row r="2816" spans="1:2">
      <c r="A2816" t="s">
        <v>2730</v>
      </c>
      <c r="B2816" t="str">
        <f t="shared" si="43"/>
        <v>K.pneumoniae</v>
      </c>
    </row>
    <row r="2817" spans="1:2">
      <c r="A2817" t="s">
        <v>2731</v>
      </c>
      <c r="B2817" t="str">
        <f t="shared" si="43"/>
        <v>K.pneumoniae</v>
      </c>
    </row>
    <row r="2818" spans="1:2">
      <c r="A2818" t="s">
        <v>2732</v>
      </c>
      <c r="B2818" t="str">
        <f t="shared" si="43"/>
        <v>K.pneumoniae</v>
      </c>
    </row>
    <row r="2819" spans="1:2">
      <c r="A2819" t="s">
        <v>2733</v>
      </c>
      <c r="B2819" t="str">
        <f t="shared" si="43"/>
        <v>K.pneumoniae</v>
      </c>
    </row>
    <row r="2820" spans="1:2">
      <c r="A2820" t="s">
        <v>2734</v>
      </c>
      <c r="B2820" t="str">
        <f t="shared" ref="B2820:B2883" si="44">CONCATENATE(REPLACE(LEFT(A2820,1),2,1,"."),LEFT(MID(A2820,FIND(" ",A2820)+1,LEN(A2820)-FIND(" ",A2820)+1),FIND(" ",MID(A2820,FIND(" ",A2820)+1,LEN(A2820)-FIND(" ",A2820)+1),1)-1))</f>
        <v>K.pneumoniae</v>
      </c>
    </row>
    <row r="2821" spans="1:2">
      <c r="A2821" t="s">
        <v>2735</v>
      </c>
      <c r="B2821" t="str">
        <f t="shared" si="44"/>
        <v>K.pneumoniae</v>
      </c>
    </row>
    <row r="2822" spans="1:2">
      <c r="A2822" t="s">
        <v>2736</v>
      </c>
      <c r="B2822" t="str">
        <f t="shared" si="44"/>
        <v>K.pneumoniae</v>
      </c>
    </row>
    <row r="2823" spans="1:2">
      <c r="A2823" t="s">
        <v>2737</v>
      </c>
      <c r="B2823" t="str">
        <f t="shared" si="44"/>
        <v>K.pneumoniae</v>
      </c>
    </row>
    <row r="2824" spans="1:2">
      <c r="A2824" t="s">
        <v>2738</v>
      </c>
      <c r="B2824" t="str">
        <f t="shared" si="44"/>
        <v>K.pneumoniae</v>
      </c>
    </row>
    <row r="2825" spans="1:2">
      <c r="A2825" t="s">
        <v>2739</v>
      </c>
      <c r="B2825" t="str">
        <f t="shared" si="44"/>
        <v>K.pneumoniae</v>
      </c>
    </row>
    <row r="2826" spans="1:2">
      <c r="A2826" t="s">
        <v>2740</v>
      </c>
      <c r="B2826" t="str">
        <f t="shared" si="44"/>
        <v>K.pneumoniae</v>
      </c>
    </row>
    <row r="2827" spans="1:2">
      <c r="A2827" t="s">
        <v>2741</v>
      </c>
      <c r="B2827" t="str">
        <f t="shared" si="44"/>
        <v>K.pneumoniae</v>
      </c>
    </row>
    <row r="2828" spans="1:2">
      <c r="A2828" t="s">
        <v>2742</v>
      </c>
      <c r="B2828" t="str">
        <f t="shared" si="44"/>
        <v>K.pneumoniae</v>
      </c>
    </row>
    <row r="2829" spans="1:2">
      <c r="A2829" t="s">
        <v>2743</v>
      </c>
      <c r="B2829" t="str">
        <f t="shared" si="44"/>
        <v>K.pneumoniae</v>
      </c>
    </row>
    <row r="2830" spans="1:2">
      <c r="A2830" t="s">
        <v>2744</v>
      </c>
      <c r="B2830" t="str">
        <f t="shared" si="44"/>
        <v>K.quasipneumoniae</v>
      </c>
    </row>
    <row r="2831" spans="1:2">
      <c r="A2831" t="s">
        <v>2745</v>
      </c>
      <c r="B2831" t="str">
        <f t="shared" si="44"/>
        <v>K.sp.</v>
      </c>
    </row>
    <row r="2832" spans="1:2">
      <c r="A2832" t="s">
        <v>2746</v>
      </c>
      <c r="B2832" t="str">
        <f t="shared" si="44"/>
        <v>K.variicola</v>
      </c>
    </row>
    <row r="2833" spans="1:2">
      <c r="A2833" t="s">
        <v>2747</v>
      </c>
      <c r="B2833" t="str">
        <f t="shared" si="44"/>
        <v>K.variicola</v>
      </c>
    </row>
    <row r="2834" spans="1:2">
      <c r="A2834" t="s">
        <v>2748</v>
      </c>
      <c r="B2834" t="str">
        <f t="shared" si="44"/>
        <v>K.variicola</v>
      </c>
    </row>
    <row r="2835" spans="1:2">
      <c r="A2835" t="s">
        <v>2749</v>
      </c>
      <c r="B2835" t="str">
        <f t="shared" si="44"/>
        <v>K.variicola</v>
      </c>
    </row>
    <row r="2836" spans="1:2">
      <c r="A2836" t="s">
        <v>2750</v>
      </c>
      <c r="B2836" t="str">
        <f t="shared" si="44"/>
        <v>K.intermedia</v>
      </c>
    </row>
    <row r="2837" spans="1:2">
      <c r="A2837" t="s">
        <v>2751</v>
      </c>
      <c r="B2837" t="str">
        <f t="shared" si="44"/>
        <v>K.flava</v>
      </c>
    </row>
    <row r="2838" spans="1:2">
      <c r="A2838" t="s">
        <v>2752</v>
      </c>
      <c r="B2838" t="str">
        <f t="shared" si="44"/>
        <v>K.palustris</v>
      </c>
    </row>
    <row r="2839" spans="1:2">
      <c r="A2839" t="s">
        <v>2753</v>
      </c>
      <c r="B2839" t="str">
        <f t="shared" si="44"/>
        <v>K.rhizophila</v>
      </c>
    </row>
    <row r="2840" spans="1:2">
      <c r="A2840" t="s">
        <v>2754</v>
      </c>
      <c r="B2840" t="str">
        <f t="shared" si="44"/>
        <v>K.turfanensis</v>
      </c>
    </row>
    <row r="2841" spans="1:2">
      <c r="A2841" t="s">
        <v>2755</v>
      </c>
      <c r="B2841" t="str">
        <f t="shared" si="44"/>
        <v>K.oryzae</v>
      </c>
    </row>
    <row r="2842" spans="1:2">
      <c r="A2842" t="s">
        <v>2756</v>
      </c>
      <c r="B2842" t="str">
        <f t="shared" si="44"/>
        <v>K.sacchari</v>
      </c>
    </row>
    <row r="2843" spans="1:2">
      <c r="A2843" t="s">
        <v>2757</v>
      </c>
      <c r="B2843" t="str">
        <f t="shared" si="44"/>
        <v>K.olearia</v>
      </c>
    </row>
    <row r="2844" spans="1:2">
      <c r="A2844" t="s">
        <v>2758</v>
      </c>
      <c r="B2844" t="str">
        <f t="shared" si="44"/>
        <v>K.pacifica</v>
      </c>
    </row>
    <row r="2845" spans="1:2">
      <c r="A2845" t="s">
        <v>2759</v>
      </c>
      <c r="B2845" t="str">
        <f t="shared" si="44"/>
        <v>K.flavida</v>
      </c>
    </row>
    <row r="2846" spans="1:2">
      <c r="A2846" t="s">
        <v>2760</v>
      </c>
      <c r="B2846" t="str">
        <f t="shared" si="44"/>
        <v>K.sp.</v>
      </c>
    </row>
    <row r="2847" spans="1:2">
      <c r="A2847" t="s">
        <v>2761</v>
      </c>
      <c r="B2847" t="str">
        <f t="shared" si="44"/>
        <v>K.sp.</v>
      </c>
    </row>
    <row r="2848" spans="1:2">
      <c r="A2848" t="s">
        <v>2762</v>
      </c>
      <c r="B2848" t="str">
        <f t="shared" si="44"/>
        <v>K.albida</v>
      </c>
    </row>
    <row r="2849" spans="1:2">
      <c r="A2849" t="s">
        <v>2763</v>
      </c>
      <c r="B2849" t="str">
        <f t="shared" si="44"/>
        <v>K.tusciae</v>
      </c>
    </row>
    <row r="2850" spans="1:2">
      <c r="A2850" t="s">
        <v>2764</v>
      </c>
      <c r="B2850" t="str">
        <f t="shared" si="44"/>
        <v>K.sedentarius</v>
      </c>
    </row>
    <row r="2851" spans="1:2">
      <c r="A2851" t="s">
        <v>2765</v>
      </c>
      <c r="B2851" t="str">
        <f t="shared" si="44"/>
        <v>L.luteola</v>
      </c>
    </row>
    <row r="2852" spans="1:2">
      <c r="A2852" t="s">
        <v>2766</v>
      </c>
      <c r="B2852" t="str">
        <f t="shared" si="44"/>
        <v>L.sp.</v>
      </c>
    </row>
    <row r="2853" spans="1:2">
      <c r="A2853" t="s">
        <v>2767</v>
      </c>
      <c r="B2853" t="str">
        <f t="shared" si="44"/>
        <v>L.alkaliphilum</v>
      </c>
    </row>
    <row r="2854" spans="1:2">
      <c r="A2854" t="s">
        <v>2768</v>
      </c>
      <c r="B2854" t="str">
        <f t="shared" si="44"/>
        <v>L.sp.</v>
      </c>
    </row>
    <row r="2855" spans="1:2">
      <c r="A2855" t="s">
        <v>2769</v>
      </c>
      <c r="B2855" t="str">
        <f t="shared" si="44"/>
        <v>L.acetotolerans</v>
      </c>
    </row>
    <row r="2856" spans="1:2">
      <c r="A2856" t="s">
        <v>2770</v>
      </c>
      <c r="B2856" t="str">
        <f t="shared" si="44"/>
        <v>L.acidophilus</v>
      </c>
    </row>
    <row r="2857" spans="1:2">
      <c r="A2857" t="s">
        <v>2771</v>
      </c>
      <c r="B2857" t="str">
        <f t="shared" si="44"/>
        <v>L.acidophilus</v>
      </c>
    </row>
    <row r="2858" spans="1:2">
      <c r="A2858" t="s">
        <v>2772</v>
      </c>
      <c r="B2858" t="str">
        <f t="shared" si="44"/>
        <v>L.acidophilus</v>
      </c>
    </row>
    <row r="2859" spans="1:2">
      <c r="A2859" t="s">
        <v>2773</v>
      </c>
      <c r="B2859" t="str">
        <f t="shared" si="44"/>
        <v>L.acidophilus</v>
      </c>
    </row>
    <row r="2860" spans="1:2">
      <c r="A2860" t="s">
        <v>2774</v>
      </c>
      <c r="B2860" t="str">
        <f t="shared" si="44"/>
        <v>L.acidophilus</v>
      </c>
    </row>
    <row r="2861" spans="1:2">
      <c r="A2861" t="s">
        <v>2775</v>
      </c>
      <c r="B2861" t="str">
        <f t="shared" si="44"/>
        <v>L.amylovorus</v>
      </c>
    </row>
    <row r="2862" spans="1:2">
      <c r="A2862" t="s">
        <v>2776</v>
      </c>
      <c r="B2862" t="str">
        <f t="shared" si="44"/>
        <v>L.amylovorus</v>
      </c>
    </row>
    <row r="2863" spans="1:2">
      <c r="A2863" t="s">
        <v>2777</v>
      </c>
      <c r="B2863" t="str">
        <f t="shared" si="44"/>
        <v>L.backii</v>
      </c>
    </row>
    <row r="2864" spans="1:2">
      <c r="A2864" t="s">
        <v>2778</v>
      </c>
      <c r="B2864" t="str">
        <f t="shared" si="44"/>
        <v>L.backii</v>
      </c>
    </row>
    <row r="2865" spans="1:2">
      <c r="A2865" t="s">
        <v>2779</v>
      </c>
      <c r="B2865" t="str">
        <f t="shared" si="44"/>
        <v>L.backii</v>
      </c>
    </row>
    <row r="2866" spans="1:2">
      <c r="A2866" t="s">
        <v>2780</v>
      </c>
      <c r="B2866" t="str">
        <f t="shared" si="44"/>
        <v>L.backii</v>
      </c>
    </row>
    <row r="2867" spans="1:2">
      <c r="A2867" t="s">
        <v>2781</v>
      </c>
      <c r="B2867" t="str">
        <f t="shared" si="44"/>
        <v>L.backii</v>
      </c>
    </row>
    <row r="2868" spans="1:2">
      <c r="A2868" t="s">
        <v>2782</v>
      </c>
      <c r="B2868" t="str">
        <f t="shared" si="44"/>
        <v>L.brevis</v>
      </c>
    </row>
    <row r="2869" spans="1:2">
      <c r="A2869" t="s">
        <v>2783</v>
      </c>
      <c r="B2869" t="str">
        <f t="shared" si="44"/>
        <v>L.brevis</v>
      </c>
    </row>
    <row r="2870" spans="1:2">
      <c r="A2870" t="s">
        <v>2784</v>
      </c>
      <c r="B2870" t="str">
        <f t="shared" si="44"/>
        <v>L.brevis</v>
      </c>
    </row>
    <row r="2871" spans="1:2">
      <c r="A2871" t="s">
        <v>2785</v>
      </c>
      <c r="B2871" t="str">
        <f t="shared" si="44"/>
        <v>L.brevis</v>
      </c>
    </row>
    <row r="2872" spans="1:2">
      <c r="A2872" t="s">
        <v>2786</v>
      </c>
      <c r="B2872" t="str">
        <f t="shared" si="44"/>
        <v>L.buchneri</v>
      </c>
    </row>
    <row r="2873" spans="1:2">
      <c r="A2873" t="s">
        <v>2787</v>
      </c>
      <c r="B2873" t="str">
        <f t="shared" si="44"/>
        <v>L.buchneri</v>
      </c>
    </row>
    <row r="2874" spans="1:2">
      <c r="A2874" t="s">
        <v>2788</v>
      </c>
      <c r="B2874" t="str">
        <f t="shared" si="44"/>
        <v>L.casei</v>
      </c>
    </row>
    <row r="2875" spans="1:2">
      <c r="A2875" t="s">
        <v>2789</v>
      </c>
      <c r="B2875" t="str">
        <f t="shared" si="44"/>
        <v>L.casei</v>
      </c>
    </row>
    <row r="2876" spans="1:2">
      <c r="A2876" t="s">
        <v>2790</v>
      </c>
      <c r="B2876" t="str">
        <f t="shared" si="44"/>
        <v>L.casei</v>
      </c>
    </row>
    <row r="2877" spans="1:2">
      <c r="A2877" t="s">
        <v>2791</v>
      </c>
      <c r="B2877" t="str">
        <f t="shared" si="44"/>
        <v>L.casei</v>
      </c>
    </row>
    <row r="2878" spans="1:2">
      <c r="A2878" t="s">
        <v>2792</v>
      </c>
      <c r="B2878" t="str">
        <f t="shared" si="44"/>
        <v>L.casei</v>
      </c>
    </row>
    <row r="2879" spans="1:2">
      <c r="A2879" t="s">
        <v>2793</v>
      </c>
      <c r="B2879" t="str">
        <f t="shared" si="44"/>
        <v>L.casei</v>
      </c>
    </row>
    <row r="2880" spans="1:2">
      <c r="A2880" t="s">
        <v>2794</v>
      </c>
      <c r="B2880" t="str">
        <f t="shared" si="44"/>
        <v>L.casei</v>
      </c>
    </row>
    <row r="2881" spans="1:2">
      <c r="A2881" t="s">
        <v>2795</v>
      </c>
      <c r="B2881" t="str">
        <f t="shared" si="44"/>
        <v>L.casei</v>
      </c>
    </row>
    <row r="2882" spans="1:2">
      <c r="A2882" t="s">
        <v>2796</v>
      </c>
      <c r="B2882" t="str">
        <f t="shared" si="44"/>
        <v>L.crispatus</v>
      </c>
    </row>
    <row r="2883" spans="1:2">
      <c r="A2883" t="s">
        <v>2797</v>
      </c>
      <c r="B2883" t="str">
        <f t="shared" si="44"/>
        <v>L.curvatus</v>
      </c>
    </row>
    <row r="2884" spans="1:2">
      <c r="A2884" t="s">
        <v>2798</v>
      </c>
      <c r="B2884" t="str">
        <f t="shared" ref="B2884:B2947" si="45">CONCATENATE(REPLACE(LEFT(A2884,1),2,1,"."),LEFT(MID(A2884,FIND(" ",A2884)+1,LEN(A2884)-FIND(" ",A2884)+1),FIND(" ",MID(A2884,FIND(" ",A2884)+1,LEN(A2884)-FIND(" ",A2884)+1),1)-1))</f>
        <v>L.delbrueckii</v>
      </c>
    </row>
    <row r="2885" spans="1:2">
      <c r="A2885" t="s">
        <v>2799</v>
      </c>
      <c r="B2885" t="str">
        <f t="shared" si="45"/>
        <v>L.delbrueckii</v>
      </c>
    </row>
    <row r="2886" spans="1:2">
      <c r="A2886" t="s">
        <v>2800</v>
      </c>
      <c r="B2886" t="str">
        <f t="shared" si="45"/>
        <v>L.delbrueckii</v>
      </c>
    </row>
    <row r="2887" spans="1:2">
      <c r="A2887" t="s">
        <v>2801</v>
      </c>
      <c r="B2887" t="str">
        <f t="shared" si="45"/>
        <v>L.delbrueckii</v>
      </c>
    </row>
    <row r="2888" spans="1:2">
      <c r="A2888" t="s">
        <v>2802</v>
      </c>
      <c r="B2888" t="str">
        <f t="shared" si="45"/>
        <v>L.delbrueckii</v>
      </c>
    </row>
    <row r="2889" spans="1:2">
      <c r="A2889" t="s">
        <v>2803</v>
      </c>
      <c r="B2889" t="str">
        <f t="shared" si="45"/>
        <v>L.farciminis</v>
      </c>
    </row>
    <row r="2890" spans="1:2">
      <c r="A2890" t="s">
        <v>2804</v>
      </c>
      <c r="B2890" t="str">
        <f t="shared" si="45"/>
        <v>L.farciminis</v>
      </c>
    </row>
    <row r="2891" spans="1:2">
      <c r="A2891" t="s">
        <v>2805</v>
      </c>
      <c r="B2891" t="str">
        <f t="shared" si="45"/>
        <v>L.fermentum</v>
      </c>
    </row>
    <row r="2892" spans="1:2">
      <c r="A2892" t="s">
        <v>2806</v>
      </c>
      <c r="B2892" t="str">
        <f t="shared" si="45"/>
        <v>L.fermentum</v>
      </c>
    </row>
    <row r="2893" spans="1:2">
      <c r="A2893" t="s">
        <v>2807</v>
      </c>
      <c r="B2893" t="str">
        <f t="shared" si="45"/>
        <v>L.fermentum</v>
      </c>
    </row>
    <row r="2894" spans="1:2">
      <c r="A2894" t="s">
        <v>2808</v>
      </c>
      <c r="B2894" t="str">
        <f t="shared" si="45"/>
        <v>L.gallinarum</v>
      </c>
    </row>
    <row r="2895" spans="1:2">
      <c r="A2895" t="s">
        <v>2809</v>
      </c>
      <c r="B2895" t="str">
        <f t="shared" si="45"/>
        <v>L.gasseri</v>
      </c>
    </row>
    <row r="2896" spans="1:2">
      <c r="A2896" t="s">
        <v>2810</v>
      </c>
      <c r="B2896" t="str">
        <f t="shared" si="45"/>
        <v>L.gasseri</v>
      </c>
    </row>
    <row r="2897" spans="1:2">
      <c r="A2897" t="s">
        <v>2811</v>
      </c>
      <c r="B2897" t="str">
        <f t="shared" si="45"/>
        <v>L.ginsenosidimutans</v>
      </c>
    </row>
    <row r="2898" spans="1:2">
      <c r="A2898" t="s">
        <v>2812</v>
      </c>
      <c r="B2898" t="str">
        <f t="shared" si="45"/>
        <v>L.helveticus</v>
      </c>
    </row>
    <row r="2899" spans="1:2">
      <c r="A2899" t="s">
        <v>2813</v>
      </c>
      <c r="B2899" t="str">
        <f t="shared" si="45"/>
        <v>L.helveticus</v>
      </c>
    </row>
    <row r="2900" spans="1:2">
      <c r="A2900" t="s">
        <v>2814</v>
      </c>
      <c r="B2900" t="str">
        <f t="shared" si="45"/>
        <v>L.helveticus</v>
      </c>
    </row>
    <row r="2901" spans="1:2">
      <c r="A2901" t="s">
        <v>2815</v>
      </c>
      <c r="B2901" t="str">
        <f t="shared" si="45"/>
        <v>L.helveticus</v>
      </c>
    </row>
    <row r="2902" spans="1:2">
      <c r="A2902" t="s">
        <v>2816</v>
      </c>
      <c r="B2902" t="str">
        <f t="shared" si="45"/>
        <v>L.helveticus</v>
      </c>
    </row>
    <row r="2903" spans="1:2">
      <c r="A2903" t="s">
        <v>2817</v>
      </c>
      <c r="B2903" t="str">
        <f t="shared" si="45"/>
        <v>L.helveticus</v>
      </c>
    </row>
    <row r="2904" spans="1:2">
      <c r="A2904" t="s">
        <v>2818</v>
      </c>
      <c r="B2904" t="str">
        <f t="shared" si="45"/>
        <v>L.helveticus</v>
      </c>
    </row>
    <row r="2905" spans="1:2">
      <c r="A2905" t="s">
        <v>2819</v>
      </c>
      <c r="B2905" t="str">
        <f t="shared" si="45"/>
        <v>L.hokkaidonensis</v>
      </c>
    </row>
    <row r="2906" spans="1:2">
      <c r="A2906" t="s">
        <v>2820</v>
      </c>
      <c r="B2906" t="str">
        <f t="shared" si="45"/>
        <v>L.johnsonii</v>
      </c>
    </row>
    <row r="2907" spans="1:2">
      <c r="A2907" t="s">
        <v>2821</v>
      </c>
      <c r="B2907" t="str">
        <f t="shared" si="45"/>
        <v>L.johnsonii</v>
      </c>
    </row>
    <row r="2908" spans="1:2">
      <c r="A2908" t="s">
        <v>2822</v>
      </c>
      <c r="B2908" t="str">
        <f t="shared" si="45"/>
        <v>L.johnsonii</v>
      </c>
    </row>
    <row r="2909" spans="1:2">
      <c r="A2909" t="s">
        <v>2823</v>
      </c>
      <c r="B2909" t="str">
        <f t="shared" si="45"/>
        <v>L.johnsonii</v>
      </c>
    </row>
    <row r="2910" spans="1:2">
      <c r="A2910" t="s">
        <v>2824</v>
      </c>
      <c r="B2910" t="str">
        <f t="shared" si="45"/>
        <v>L.kefiranofaciens</v>
      </c>
    </row>
    <row r="2911" spans="1:2">
      <c r="A2911" t="s">
        <v>2825</v>
      </c>
      <c r="B2911" t="str">
        <f t="shared" si="45"/>
        <v>L.koreensis</v>
      </c>
    </row>
    <row r="2912" spans="1:2">
      <c r="A2912" t="s">
        <v>2826</v>
      </c>
      <c r="B2912" t="str">
        <f t="shared" si="45"/>
        <v>L.kunkeei</v>
      </c>
    </row>
    <row r="2913" spans="1:2">
      <c r="A2913" t="s">
        <v>2827</v>
      </c>
      <c r="B2913" t="str">
        <f t="shared" si="45"/>
        <v>L.oris</v>
      </c>
    </row>
    <row r="2914" spans="1:2">
      <c r="A2914" t="s">
        <v>2828</v>
      </c>
      <c r="B2914" t="str">
        <f t="shared" si="45"/>
        <v>L.paracasei</v>
      </c>
    </row>
    <row r="2915" spans="1:2">
      <c r="A2915" t="s">
        <v>2829</v>
      </c>
      <c r="B2915" t="str">
        <f t="shared" si="45"/>
        <v>L.paracasei</v>
      </c>
    </row>
    <row r="2916" spans="1:2">
      <c r="A2916" t="s">
        <v>2830</v>
      </c>
      <c r="B2916" t="str">
        <f t="shared" si="45"/>
        <v>L.paracasei</v>
      </c>
    </row>
    <row r="2917" spans="1:2">
      <c r="A2917" t="s">
        <v>2831</v>
      </c>
      <c r="B2917" t="str">
        <f t="shared" si="45"/>
        <v>L.paracasei</v>
      </c>
    </row>
    <row r="2918" spans="1:2">
      <c r="A2918" t="s">
        <v>2832</v>
      </c>
      <c r="B2918" t="str">
        <f t="shared" si="45"/>
        <v>L.paracasei</v>
      </c>
    </row>
    <row r="2919" spans="1:2">
      <c r="A2919" t="s">
        <v>2833</v>
      </c>
      <c r="B2919" t="str">
        <f t="shared" si="45"/>
        <v>L.pentosus</v>
      </c>
    </row>
    <row r="2920" spans="1:2">
      <c r="A2920" t="s">
        <v>2834</v>
      </c>
      <c r="B2920" t="str">
        <f t="shared" si="45"/>
        <v>L.plantarum</v>
      </c>
    </row>
    <row r="2921" spans="1:2">
      <c r="A2921" t="s">
        <v>2835</v>
      </c>
      <c r="B2921" t="str">
        <f t="shared" si="45"/>
        <v>L.plantarum</v>
      </c>
    </row>
    <row r="2922" spans="1:2">
      <c r="A2922" t="s">
        <v>2836</v>
      </c>
      <c r="B2922" t="str">
        <f t="shared" si="45"/>
        <v>L.plantarum</v>
      </c>
    </row>
    <row r="2923" spans="1:2">
      <c r="A2923" t="s">
        <v>2837</v>
      </c>
      <c r="B2923" t="str">
        <f t="shared" si="45"/>
        <v>L.plantarum</v>
      </c>
    </row>
    <row r="2924" spans="1:2">
      <c r="A2924" t="s">
        <v>2838</v>
      </c>
      <c r="B2924" t="str">
        <f t="shared" si="45"/>
        <v>L.plantarum</v>
      </c>
    </row>
    <row r="2925" spans="1:2">
      <c r="A2925" t="s">
        <v>2839</v>
      </c>
      <c r="B2925" t="str">
        <f t="shared" si="45"/>
        <v>L.plantarum</v>
      </c>
    </row>
    <row r="2926" spans="1:2">
      <c r="A2926" t="s">
        <v>2840</v>
      </c>
      <c r="B2926" t="str">
        <f t="shared" si="45"/>
        <v>L.plantarum</v>
      </c>
    </row>
    <row r="2927" spans="1:2">
      <c r="A2927" t="s">
        <v>2841</v>
      </c>
      <c r="B2927" t="str">
        <f t="shared" si="45"/>
        <v>L.plantarum</v>
      </c>
    </row>
    <row r="2928" spans="1:2">
      <c r="A2928" t="s">
        <v>2842</v>
      </c>
      <c r="B2928" t="str">
        <f t="shared" si="45"/>
        <v>L.plantarum</v>
      </c>
    </row>
    <row r="2929" spans="1:2">
      <c r="A2929" t="s">
        <v>2843</v>
      </c>
      <c r="B2929" t="str">
        <f t="shared" si="45"/>
        <v>L.plantarum</v>
      </c>
    </row>
    <row r="2930" spans="1:2">
      <c r="A2930" t="s">
        <v>2844</v>
      </c>
      <c r="B2930" t="str">
        <f t="shared" si="45"/>
        <v>L.plantarum</v>
      </c>
    </row>
    <row r="2931" spans="1:2">
      <c r="A2931" t="s">
        <v>2845</v>
      </c>
      <c r="B2931" t="str">
        <f t="shared" si="45"/>
        <v>L.plantarum</v>
      </c>
    </row>
    <row r="2932" spans="1:2">
      <c r="A2932" t="s">
        <v>2846</v>
      </c>
      <c r="B2932" t="str">
        <f t="shared" si="45"/>
        <v>L.plantarum</v>
      </c>
    </row>
    <row r="2933" spans="1:2">
      <c r="A2933" t="s">
        <v>2847</v>
      </c>
      <c r="B2933" t="str">
        <f t="shared" si="45"/>
        <v>L.plantarum</v>
      </c>
    </row>
    <row r="2934" spans="1:2">
      <c r="A2934" t="s">
        <v>2848</v>
      </c>
      <c r="B2934" t="str">
        <f t="shared" si="45"/>
        <v>L.plantarum</v>
      </c>
    </row>
    <row r="2935" spans="1:2">
      <c r="A2935" t="s">
        <v>2849</v>
      </c>
      <c r="B2935" t="str">
        <f t="shared" si="45"/>
        <v>L.plantarum</v>
      </c>
    </row>
    <row r="2936" spans="1:2">
      <c r="A2936" t="s">
        <v>2850</v>
      </c>
      <c r="B2936" t="str">
        <f t="shared" si="45"/>
        <v>L.plantarum</v>
      </c>
    </row>
    <row r="2937" spans="1:2">
      <c r="A2937" t="s">
        <v>2851</v>
      </c>
      <c r="B2937" t="str">
        <f t="shared" si="45"/>
        <v>L.plantarum</v>
      </c>
    </row>
    <row r="2938" spans="1:2">
      <c r="A2938" t="s">
        <v>2852</v>
      </c>
      <c r="B2938" t="str">
        <f t="shared" si="45"/>
        <v>L.plantarum</v>
      </c>
    </row>
    <row r="2939" spans="1:2">
      <c r="A2939" t="s">
        <v>2853</v>
      </c>
      <c r="B2939" t="str">
        <f t="shared" si="45"/>
        <v>L.plantarum</v>
      </c>
    </row>
    <row r="2940" spans="1:2">
      <c r="A2940" t="s">
        <v>2854</v>
      </c>
      <c r="B2940" t="str">
        <f t="shared" si="45"/>
        <v>L.reuteri</v>
      </c>
    </row>
    <row r="2941" spans="1:2">
      <c r="A2941" t="s">
        <v>2855</v>
      </c>
      <c r="B2941" t="str">
        <f t="shared" si="45"/>
        <v>L.reuteri</v>
      </c>
    </row>
    <row r="2942" spans="1:2">
      <c r="A2942" t="s">
        <v>2856</v>
      </c>
      <c r="B2942" t="str">
        <f t="shared" si="45"/>
        <v>L.reuteri</v>
      </c>
    </row>
    <row r="2943" spans="1:2">
      <c r="A2943" t="s">
        <v>2857</v>
      </c>
      <c r="B2943" t="str">
        <f t="shared" si="45"/>
        <v>L.reuteri</v>
      </c>
    </row>
    <row r="2944" spans="1:2">
      <c r="A2944" t="s">
        <v>2858</v>
      </c>
      <c r="B2944" t="str">
        <f t="shared" si="45"/>
        <v>L.reuteri</v>
      </c>
    </row>
    <row r="2945" spans="1:2">
      <c r="A2945" t="s">
        <v>2859</v>
      </c>
      <c r="B2945" t="str">
        <f t="shared" si="45"/>
        <v>L.reuteri</v>
      </c>
    </row>
    <row r="2946" spans="1:2">
      <c r="A2946" t="s">
        <v>2860</v>
      </c>
      <c r="B2946" t="str">
        <f t="shared" si="45"/>
        <v>L.rhamnosus</v>
      </c>
    </row>
    <row r="2947" spans="1:2">
      <c r="A2947" t="s">
        <v>2861</v>
      </c>
      <c r="B2947" t="str">
        <f t="shared" si="45"/>
        <v>L.rhamnosus</v>
      </c>
    </row>
    <row r="2948" spans="1:2">
      <c r="A2948" t="s">
        <v>2862</v>
      </c>
      <c r="B2948" t="str">
        <f t="shared" ref="B2948:B3011" si="46">CONCATENATE(REPLACE(LEFT(A2948,1),2,1,"."),LEFT(MID(A2948,FIND(" ",A2948)+1,LEN(A2948)-FIND(" ",A2948)+1),FIND(" ",MID(A2948,FIND(" ",A2948)+1,LEN(A2948)-FIND(" ",A2948)+1),1)-1))</f>
        <v>L.rhamnosus</v>
      </c>
    </row>
    <row r="2949" spans="1:2">
      <c r="A2949" t="s">
        <v>2863</v>
      </c>
      <c r="B2949" t="str">
        <f t="shared" si="46"/>
        <v>L.rhamnosus</v>
      </c>
    </row>
    <row r="2950" spans="1:2">
      <c r="A2950" t="s">
        <v>2864</v>
      </c>
      <c r="B2950" t="str">
        <f t="shared" si="46"/>
        <v>L.rhamnosus</v>
      </c>
    </row>
    <row r="2951" spans="1:2">
      <c r="A2951" t="s">
        <v>2865</v>
      </c>
      <c r="B2951" t="str">
        <f t="shared" si="46"/>
        <v>L.rhamnosus</v>
      </c>
    </row>
    <row r="2952" spans="1:2">
      <c r="A2952" t="s">
        <v>2866</v>
      </c>
      <c r="B2952" t="str">
        <f t="shared" si="46"/>
        <v>L.rhamnosus</v>
      </c>
    </row>
    <row r="2953" spans="1:2">
      <c r="A2953" t="s">
        <v>2867</v>
      </c>
      <c r="B2953" t="str">
        <f t="shared" si="46"/>
        <v>L.rhamnosus</v>
      </c>
    </row>
    <row r="2954" spans="1:2">
      <c r="A2954" t="s">
        <v>2868</v>
      </c>
      <c r="B2954" t="str">
        <f t="shared" si="46"/>
        <v>L.ruminis</v>
      </c>
    </row>
    <row r="2955" spans="1:2">
      <c r="A2955" t="s">
        <v>2869</v>
      </c>
      <c r="B2955" t="str">
        <f t="shared" si="46"/>
        <v>L.sakei</v>
      </c>
    </row>
    <row r="2956" spans="1:2">
      <c r="A2956" t="s">
        <v>2870</v>
      </c>
      <c r="B2956" t="str">
        <f t="shared" si="46"/>
        <v>L.salivarius</v>
      </c>
    </row>
    <row r="2957" spans="1:2">
      <c r="A2957" t="s">
        <v>2871</v>
      </c>
      <c r="B2957" t="str">
        <f t="shared" si="46"/>
        <v>L.salivarius</v>
      </c>
    </row>
    <row r="2958" spans="1:2">
      <c r="A2958" t="s">
        <v>2872</v>
      </c>
      <c r="B2958" t="str">
        <f t="shared" si="46"/>
        <v>L.salivarius</v>
      </c>
    </row>
    <row r="2959" spans="1:2">
      <c r="A2959" t="s">
        <v>2873</v>
      </c>
      <c r="B2959" t="str">
        <f t="shared" si="46"/>
        <v>L.salivarius</v>
      </c>
    </row>
    <row r="2960" spans="1:2">
      <c r="A2960" t="s">
        <v>2874</v>
      </c>
      <c r="B2960" t="str">
        <f t="shared" si="46"/>
        <v>L.sanfranciscensis</v>
      </c>
    </row>
    <row r="2961" spans="1:2">
      <c r="A2961" t="s">
        <v>2875</v>
      </c>
      <c r="B2961" t="str">
        <f t="shared" si="46"/>
        <v>L.sp.</v>
      </c>
    </row>
    <row r="2962" spans="1:2">
      <c r="A2962" t="s">
        <v>2876</v>
      </c>
      <c r="B2962" t="str">
        <f t="shared" si="46"/>
        <v>L.garvieae</v>
      </c>
    </row>
    <row r="2963" spans="1:2">
      <c r="A2963" t="s">
        <v>2877</v>
      </c>
      <c r="B2963" t="str">
        <f t="shared" si="46"/>
        <v>L.garvieae</v>
      </c>
    </row>
    <row r="2964" spans="1:2">
      <c r="A2964" t="s">
        <v>2878</v>
      </c>
      <c r="B2964" t="str">
        <f t="shared" si="46"/>
        <v>L.lactis</v>
      </c>
    </row>
    <row r="2965" spans="1:2">
      <c r="A2965" t="s">
        <v>2879</v>
      </c>
      <c r="B2965" t="str">
        <f t="shared" si="46"/>
        <v>L.lactis</v>
      </c>
    </row>
    <row r="2966" spans="1:2">
      <c r="A2966" t="s">
        <v>2880</v>
      </c>
      <c r="B2966" t="str">
        <f t="shared" si="46"/>
        <v>L.lactis</v>
      </c>
    </row>
    <row r="2967" spans="1:2">
      <c r="A2967" t="s">
        <v>2881</v>
      </c>
      <c r="B2967" t="str">
        <f t="shared" si="46"/>
        <v>L.lactis</v>
      </c>
    </row>
    <row r="2968" spans="1:2">
      <c r="A2968" t="s">
        <v>2882</v>
      </c>
      <c r="B2968" t="str">
        <f t="shared" si="46"/>
        <v>L.lactis</v>
      </c>
    </row>
    <row r="2969" spans="1:2">
      <c r="A2969" t="s">
        <v>2883</v>
      </c>
      <c r="B2969" t="str">
        <f t="shared" si="46"/>
        <v>L.lactis</v>
      </c>
    </row>
    <row r="2970" spans="1:2">
      <c r="A2970" t="s">
        <v>2884</v>
      </c>
      <c r="B2970" t="str">
        <f t="shared" si="46"/>
        <v>L.lactis</v>
      </c>
    </row>
    <row r="2971" spans="1:2">
      <c r="A2971" t="s">
        <v>2885</v>
      </c>
      <c r="B2971" t="str">
        <f t="shared" si="46"/>
        <v>L.lactis</v>
      </c>
    </row>
    <row r="2972" spans="1:2">
      <c r="A2972" t="s">
        <v>2886</v>
      </c>
      <c r="B2972" t="str">
        <f t="shared" si="46"/>
        <v>L.lactis</v>
      </c>
    </row>
    <row r="2973" spans="1:2">
      <c r="A2973" t="s">
        <v>2887</v>
      </c>
      <c r="B2973" t="str">
        <f t="shared" si="46"/>
        <v>L.lactis</v>
      </c>
    </row>
    <row r="2974" spans="1:2">
      <c r="A2974" t="s">
        <v>2888</v>
      </c>
      <c r="B2974" t="str">
        <f t="shared" si="46"/>
        <v>L.lactis</v>
      </c>
    </row>
    <row r="2975" spans="1:2">
      <c r="A2975" t="s">
        <v>2889</v>
      </c>
      <c r="B2975" t="str">
        <f t="shared" si="46"/>
        <v>L.lactis</v>
      </c>
    </row>
    <row r="2976" spans="1:2">
      <c r="A2976" t="s">
        <v>2890</v>
      </c>
      <c r="B2976" t="str">
        <f t="shared" si="46"/>
        <v>L.lactis</v>
      </c>
    </row>
    <row r="2977" spans="1:2">
      <c r="A2977" t="s">
        <v>2891</v>
      </c>
      <c r="B2977" t="str">
        <f t="shared" si="46"/>
        <v>L.lactis</v>
      </c>
    </row>
    <row r="2978" spans="1:2">
      <c r="A2978" t="s">
        <v>2892</v>
      </c>
      <c r="B2978" t="str">
        <f t="shared" si="46"/>
        <v>L.piscium</v>
      </c>
    </row>
    <row r="2979" spans="1:2">
      <c r="A2979" t="s">
        <v>2893</v>
      </c>
      <c r="B2979" t="str">
        <f t="shared" si="46"/>
        <v>L.hongkongensis</v>
      </c>
    </row>
    <row r="2980" spans="1:2">
      <c r="A2980" t="s">
        <v>2894</v>
      </c>
      <c r="B2980" t="str">
        <f t="shared" si="46"/>
        <v>L.intracellularis</v>
      </c>
    </row>
    <row r="2981" spans="1:2">
      <c r="A2981" t="s">
        <v>2895</v>
      </c>
      <c r="B2981" t="str">
        <f t="shared" si="46"/>
        <v>L.intracellularis</v>
      </c>
    </row>
    <row r="2982" spans="1:2">
      <c r="A2982" t="s">
        <v>2896</v>
      </c>
      <c r="B2982" t="str">
        <f t="shared" si="46"/>
        <v>L.byssophila</v>
      </c>
    </row>
    <row r="2983" spans="1:2">
      <c r="A2983" t="s">
        <v>2897</v>
      </c>
      <c r="B2983" t="str">
        <f t="shared" si="46"/>
        <v>L.adecarboxylata</v>
      </c>
    </row>
    <row r="2984" spans="1:2">
      <c r="A2984" t="s">
        <v>2898</v>
      </c>
      <c r="B2984" t="str">
        <f t="shared" si="46"/>
        <v>L.fallonii</v>
      </c>
    </row>
    <row r="2985" spans="1:2">
      <c r="A2985" t="s">
        <v>2899</v>
      </c>
      <c r="B2985" t="str">
        <f t="shared" si="46"/>
        <v>L.hackeliae</v>
      </c>
    </row>
    <row r="2986" spans="1:2">
      <c r="A2986" t="s">
        <v>2900</v>
      </c>
      <c r="B2986" t="str">
        <f t="shared" si="46"/>
        <v>L.longbeachae</v>
      </c>
    </row>
    <row r="2987" spans="1:2">
      <c r="A2987" t="s">
        <v>2901</v>
      </c>
      <c r="B2987" t="str">
        <f t="shared" si="46"/>
        <v>L.oakridgensis</v>
      </c>
    </row>
    <row r="2988" spans="1:2">
      <c r="A2988" t="s">
        <v>2902</v>
      </c>
      <c r="B2988" t="str">
        <f t="shared" si="46"/>
        <v>L.pneumophila</v>
      </c>
    </row>
    <row r="2989" spans="1:2">
      <c r="A2989" t="s">
        <v>2903</v>
      </c>
      <c r="B2989" t="str">
        <f t="shared" si="46"/>
        <v>L.pneumophila</v>
      </c>
    </row>
    <row r="2990" spans="1:2">
      <c r="A2990" t="s">
        <v>2904</v>
      </c>
      <c r="B2990" t="str">
        <f t="shared" si="46"/>
        <v>L.pneumophila</v>
      </c>
    </row>
    <row r="2991" spans="1:2">
      <c r="A2991" t="s">
        <v>2905</v>
      </c>
      <c r="B2991" t="str">
        <f t="shared" si="46"/>
        <v>L.pneumophila</v>
      </c>
    </row>
    <row r="2992" spans="1:2">
      <c r="A2992" t="s">
        <v>2906</v>
      </c>
      <c r="B2992" t="str">
        <f t="shared" si="46"/>
        <v>L.pneumophila</v>
      </c>
    </row>
    <row r="2993" spans="1:2">
      <c r="A2993" t="s">
        <v>2907</v>
      </c>
      <c r="B2993" t="str">
        <f t="shared" si="46"/>
        <v>L.pneumophila</v>
      </c>
    </row>
    <row r="2994" spans="1:2">
      <c r="A2994" t="s">
        <v>2908</v>
      </c>
      <c r="B2994" t="str">
        <f t="shared" si="46"/>
        <v>L.pneumophila</v>
      </c>
    </row>
    <row r="2995" spans="1:2">
      <c r="A2995" t="s">
        <v>2909</v>
      </c>
      <c r="B2995" t="str">
        <f t="shared" si="46"/>
        <v>L.pneumophila</v>
      </c>
    </row>
    <row r="2996" spans="1:2">
      <c r="A2996" t="s">
        <v>2910</v>
      </c>
      <c r="B2996" t="str">
        <f t="shared" si="46"/>
        <v>L.pneumophila</v>
      </c>
    </row>
    <row r="2997" spans="1:2">
      <c r="A2997" t="s">
        <v>2911</v>
      </c>
      <c r="B2997" t="str">
        <f t="shared" si="46"/>
        <v>L.pneumophila</v>
      </c>
    </row>
    <row r="2998" spans="1:2">
      <c r="A2998" t="s">
        <v>2911</v>
      </c>
      <c r="B2998" t="str">
        <f t="shared" si="46"/>
        <v>L.pneumophila</v>
      </c>
    </row>
    <row r="2999" spans="1:2">
      <c r="A2999" t="s">
        <v>2911</v>
      </c>
      <c r="B2999" t="str">
        <f t="shared" si="46"/>
        <v>L.pneumophila</v>
      </c>
    </row>
    <row r="3000" spans="1:2">
      <c r="A3000" t="s">
        <v>2912</v>
      </c>
      <c r="B3000" t="str">
        <f t="shared" si="46"/>
        <v>L.pneumophila</v>
      </c>
    </row>
    <row r="3001" spans="1:2">
      <c r="A3001" t="s">
        <v>2912</v>
      </c>
      <c r="B3001" t="str">
        <f t="shared" si="46"/>
        <v>L.pneumophila</v>
      </c>
    </row>
    <row r="3002" spans="1:2">
      <c r="A3002" t="s">
        <v>2913</v>
      </c>
      <c r="B3002" t="str">
        <f t="shared" si="46"/>
        <v>L.pneumophila</v>
      </c>
    </row>
    <row r="3003" spans="1:2">
      <c r="A3003" t="s">
        <v>2914</v>
      </c>
      <c r="B3003" t="str">
        <f t="shared" si="46"/>
        <v>L.pneumophila</v>
      </c>
    </row>
    <row r="3004" spans="1:2">
      <c r="A3004" t="s">
        <v>2915</v>
      </c>
      <c r="B3004" t="str">
        <f t="shared" si="46"/>
        <v>L.pneumophila</v>
      </c>
    </row>
    <row r="3005" spans="1:2">
      <c r="A3005" t="s">
        <v>2916</v>
      </c>
      <c r="B3005" t="str">
        <f t="shared" si="46"/>
        <v>L.pneumophila</v>
      </c>
    </row>
    <row r="3006" spans="1:2">
      <c r="A3006" t="s">
        <v>2917</v>
      </c>
      <c r="B3006" t="str">
        <f t="shared" si="46"/>
        <v>L.pneumophila</v>
      </c>
    </row>
    <row r="3007" spans="1:2">
      <c r="A3007" t="s">
        <v>2918</v>
      </c>
      <c r="B3007" t="str">
        <f t="shared" si="46"/>
        <v>L.pneumophila</v>
      </c>
    </row>
    <row r="3008" spans="1:2">
      <c r="A3008" t="s">
        <v>2919</v>
      </c>
      <c r="B3008" t="str">
        <f t="shared" si="46"/>
        <v>L.pneumophila</v>
      </c>
    </row>
    <row r="3009" spans="1:2">
      <c r="A3009" t="s">
        <v>2920</v>
      </c>
      <c r="B3009" t="str">
        <f t="shared" si="46"/>
        <v>L.xyli</v>
      </c>
    </row>
    <row r="3010" spans="1:2">
      <c r="A3010" t="s">
        <v>2921</v>
      </c>
      <c r="B3010" t="str">
        <f t="shared" si="46"/>
        <v>L.xyli</v>
      </c>
    </row>
    <row r="3011" spans="1:2">
      <c r="A3011" t="s">
        <v>2922</v>
      </c>
      <c r="B3011" t="str">
        <f t="shared" si="46"/>
        <v>L.xyli</v>
      </c>
    </row>
    <row r="3012" spans="1:2">
      <c r="A3012" t="s">
        <v>2923</v>
      </c>
      <c r="B3012" t="str">
        <f t="shared" ref="B3012:B3075" si="47">CONCATENATE(REPLACE(LEFT(A3012,1),2,1,"."),LEFT(MID(A3012,FIND(" ",A3012)+1,LEN(A3012)-FIND(" ",A3012)+1),FIND(" ",MID(A3012,FIND(" ",A3012)+1,LEN(A3012)-FIND(" ",A3012)+1),1)-1))</f>
        <v>L.methylohalidivorans</v>
      </c>
    </row>
    <row r="3013" spans="1:2">
      <c r="A3013" t="s">
        <v>2924</v>
      </c>
      <c r="B3013" t="str">
        <f t="shared" si="47"/>
        <v>L.amnigena</v>
      </c>
    </row>
    <row r="3014" spans="1:2">
      <c r="A3014" t="s">
        <v>2925</v>
      </c>
      <c r="B3014" t="str">
        <f t="shared" si="47"/>
        <v>L.sp.</v>
      </c>
    </row>
    <row r="3015" spans="1:2">
      <c r="A3015" t="s">
        <v>2926</v>
      </c>
      <c r="B3015" t="str">
        <f t="shared" si="47"/>
        <v>L.sp.</v>
      </c>
    </row>
    <row r="3016" spans="1:2">
      <c r="A3016" t="s">
        <v>2927</v>
      </c>
      <c r="B3016" t="str">
        <f t="shared" si="47"/>
        <v>L.sp.</v>
      </c>
    </row>
    <row r="3017" spans="1:2">
      <c r="A3017" t="s">
        <v>2928</v>
      </c>
      <c r="B3017" t="str">
        <f t="shared" si="47"/>
        <v>L.biflexa</v>
      </c>
    </row>
    <row r="3018" spans="1:2">
      <c r="A3018" t="s">
        <v>2929</v>
      </c>
      <c r="B3018" t="str">
        <f t="shared" si="47"/>
        <v>L.biflexa</v>
      </c>
    </row>
    <row r="3019" spans="1:2">
      <c r="A3019" t="s">
        <v>2930</v>
      </c>
      <c r="B3019" t="str">
        <f t="shared" si="47"/>
        <v>L.borgpetersenii</v>
      </c>
    </row>
    <row r="3020" spans="1:2">
      <c r="A3020" t="s">
        <v>2931</v>
      </c>
      <c r="B3020" t="str">
        <f t="shared" si="47"/>
        <v>L.borgpetersenii</v>
      </c>
    </row>
    <row r="3021" spans="1:2">
      <c r="A3021" t="s">
        <v>2931</v>
      </c>
      <c r="B3021" t="str">
        <f t="shared" si="47"/>
        <v>L.borgpetersenii</v>
      </c>
    </row>
    <row r="3022" spans="1:2">
      <c r="A3022" t="s">
        <v>2931</v>
      </c>
      <c r="B3022" t="str">
        <f t="shared" si="47"/>
        <v>L.borgpetersenii</v>
      </c>
    </row>
    <row r="3023" spans="1:2">
      <c r="A3023" t="s">
        <v>2931</v>
      </c>
      <c r="B3023" t="str">
        <f t="shared" si="47"/>
        <v>L.borgpetersenii</v>
      </c>
    </row>
    <row r="3024" spans="1:2">
      <c r="A3024" t="s">
        <v>2931</v>
      </c>
      <c r="B3024" t="str">
        <f t="shared" si="47"/>
        <v>L.borgpetersenii</v>
      </c>
    </row>
    <row r="3025" spans="1:2">
      <c r="A3025" t="s">
        <v>2932</v>
      </c>
      <c r="B3025" t="str">
        <f t="shared" si="47"/>
        <v>L.borgpetersenii</v>
      </c>
    </row>
    <row r="3026" spans="1:2">
      <c r="A3026" t="s">
        <v>2933</v>
      </c>
      <c r="B3026" t="str">
        <f t="shared" si="47"/>
        <v>L.borgpetersenii</v>
      </c>
    </row>
    <row r="3027" spans="1:2">
      <c r="A3027" t="s">
        <v>2934</v>
      </c>
      <c r="B3027" t="str">
        <f t="shared" si="47"/>
        <v>L.borgpetersenii</v>
      </c>
    </row>
    <row r="3028" spans="1:2">
      <c r="A3028" t="s">
        <v>2935</v>
      </c>
      <c r="B3028" t="str">
        <f t="shared" si="47"/>
        <v>L.interrogans</v>
      </c>
    </row>
    <row r="3029" spans="1:2">
      <c r="A3029" t="s">
        <v>2936</v>
      </c>
      <c r="B3029" t="str">
        <f t="shared" si="47"/>
        <v>L.interrogans</v>
      </c>
    </row>
    <row r="3030" spans="1:2">
      <c r="A3030" t="s">
        <v>2937</v>
      </c>
      <c r="B3030" t="str">
        <f t="shared" si="47"/>
        <v>L.interrogans</v>
      </c>
    </row>
    <row r="3031" spans="1:2">
      <c r="A3031" t="s">
        <v>2938</v>
      </c>
      <c r="B3031" t="str">
        <f t="shared" si="47"/>
        <v>L.interrogans</v>
      </c>
    </row>
    <row r="3032" spans="1:2">
      <c r="A3032" t="s">
        <v>2939</v>
      </c>
      <c r="B3032" t="str">
        <f t="shared" si="47"/>
        <v>L.interrogans</v>
      </c>
    </row>
    <row r="3033" spans="1:2">
      <c r="A3033" t="s">
        <v>2940</v>
      </c>
      <c r="B3033" t="str">
        <f t="shared" si="47"/>
        <v>L.interrogans</v>
      </c>
    </row>
    <row r="3034" spans="1:2">
      <c r="A3034" t="s">
        <v>2941</v>
      </c>
      <c r="B3034" t="str">
        <f t="shared" si="47"/>
        <v>L.interrogans</v>
      </c>
    </row>
    <row r="3035" spans="1:2">
      <c r="A3035" t="s">
        <v>2942</v>
      </c>
      <c r="B3035" t="str">
        <f t="shared" si="47"/>
        <v>L.interrogans</v>
      </c>
    </row>
    <row r="3036" spans="1:2">
      <c r="A3036" t="s">
        <v>2943</v>
      </c>
      <c r="B3036" t="str">
        <f t="shared" si="47"/>
        <v>L.interrogans</v>
      </c>
    </row>
    <row r="3037" spans="1:2">
      <c r="A3037" t="s">
        <v>2944</v>
      </c>
      <c r="B3037" t="str">
        <f t="shared" si="47"/>
        <v>L.ferriphilum</v>
      </c>
    </row>
    <row r="3038" spans="1:2">
      <c r="A3038" t="s">
        <v>2945</v>
      </c>
      <c r="B3038" t="str">
        <f t="shared" si="47"/>
        <v>L.ferriphilum</v>
      </c>
    </row>
    <row r="3039" spans="1:2">
      <c r="A3039" t="s">
        <v>2946</v>
      </c>
      <c r="B3039" t="str">
        <f t="shared" si="47"/>
        <v>L.ferrooxidans</v>
      </c>
    </row>
    <row r="3040" spans="1:2">
      <c r="A3040" t="s">
        <v>2947</v>
      </c>
      <c r="B3040" t="str">
        <f t="shared" si="47"/>
        <v>L.sp.</v>
      </c>
    </row>
    <row r="3041" spans="1:2">
      <c r="A3041" t="s">
        <v>2948</v>
      </c>
      <c r="B3041" t="str">
        <f t="shared" si="47"/>
        <v>L.cholodnii</v>
      </c>
    </row>
    <row r="3042" spans="1:2">
      <c r="A3042" t="s">
        <v>2949</v>
      </c>
      <c r="B3042" t="str">
        <f t="shared" si="47"/>
        <v>L.buccalis</v>
      </c>
    </row>
    <row r="3043" spans="1:2">
      <c r="A3043" t="s">
        <v>2950</v>
      </c>
      <c r="B3043" t="str">
        <f t="shared" si="47"/>
        <v>L.sp.</v>
      </c>
    </row>
    <row r="3044" spans="1:2">
      <c r="A3044" t="s">
        <v>2951</v>
      </c>
      <c r="B3044" t="str">
        <f t="shared" si="47"/>
        <v>L.sp.</v>
      </c>
    </row>
    <row r="3045" spans="1:2">
      <c r="A3045" t="s">
        <v>2952</v>
      </c>
      <c r="B3045" t="str">
        <f t="shared" si="47"/>
        <v>L.carnosum</v>
      </c>
    </row>
    <row r="3046" spans="1:2">
      <c r="A3046" t="s">
        <v>2953</v>
      </c>
      <c r="B3046" t="str">
        <f t="shared" si="47"/>
        <v>L.citreum</v>
      </c>
    </row>
    <row r="3047" spans="1:2">
      <c r="A3047" t="s">
        <v>2954</v>
      </c>
      <c r="B3047" t="str">
        <f t="shared" si="47"/>
        <v>L.gasicomitatum</v>
      </c>
    </row>
    <row r="3048" spans="1:2">
      <c r="A3048" t="s">
        <v>2955</v>
      </c>
      <c r="B3048" t="str">
        <f t="shared" si="47"/>
        <v>L.gelidum</v>
      </c>
    </row>
    <row r="3049" spans="1:2">
      <c r="A3049" t="s">
        <v>2956</v>
      </c>
      <c r="B3049" t="str">
        <f t="shared" si="47"/>
        <v>L.gelidum</v>
      </c>
    </row>
    <row r="3050" spans="1:2">
      <c r="A3050" t="s">
        <v>2957</v>
      </c>
      <c r="B3050" t="str">
        <f t="shared" si="47"/>
        <v>L.kimchii</v>
      </c>
    </row>
    <row r="3051" spans="1:2">
      <c r="A3051" t="s">
        <v>2958</v>
      </c>
      <c r="B3051" t="str">
        <f t="shared" si="47"/>
        <v>L.mesenteroides</v>
      </c>
    </row>
    <row r="3052" spans="1:2">
      <c r="A3052" t="s">
        <v>2959</v>
      </c>
      <c r="B3052" t="str">
        <f t="shared" si="47"/>
        <v>L.mesenteroides</v>
      </c>
    </row>
    <row r="3053" spans="1:2">
      <c r="A3053" t="s">
        <v>2960</v>
      </c>
      <c r="B3053" t="str">
        <f t="shared" si="47"/>
        <v>L.mesenteroides</v>
      </c>
    </row>
    <row r="3054" spans="1:2">
      <c r="A3054" t="s">
        <v>2961</v>
      </c>
      <c r="B3054" t="str">
        <f t="shared" si="47"/>
        <v>L.mesenteroides</v>
      </c>
    </row>
    <row r="3055" spans="1:2">
      <c r="A3055" t="s">
        <v>2962</v>
      </c>
      <c r="B3055" t="str">
        <f t="shared" si="47"/>
        <v>L.mesenteroides</v>
      </c>
    </row>
    <row r="3056" spans="1:2">
      <c r="A3056" t="s">
        <v>2963</v>
      </c>
      <c r="B3056" t="str">
        <f t="shared" si="47"/>
        <v>L.sp.</v>
      </c>
    </row>
    <row r="3057" spans="1:2">
      <c r="A3057" t="s">
        <v>2964</v>
      </c>
      <c r="B3057" t="str">
        <f t="shared" si="47"/>
        <v>L.crescens</v>
      </c>
    </row>
    <row r="3058" spans="1:2">
      <c r="A3058" t="s">
        <v>2965</v>
      </c>
      <c r="B3058" t="str">
        <f t="shared" si="47"/>
        <v>L.crescens</v>
      </c>
    </row>
    <row r="3059" spans="1:2">
      <c r="A3059" t="s">
        <v>2966</v>
      </c>
      <c r="B3059" t="str">
        <f t="shared" si="47"/>
        <v>L.pilosa</v>
      </c>
    </row>
    <row r="3060" spans="1:2">
      <c r="A3060" t="s">
        <v>2967</v>
      </c>
      <c r="B3060" t="str">
        <f t="shared" si="47"/>
        <v>L.sp.</v>
      </c>
    </row>
    <row r="3061" spans="1:2">
      <c r="A3061" t="s">
        <v>2968</v>
      </c>
      <c r="B3061" t="str">
        <f t="shared" si="47"/>
        <v>L.sp.</v>
      </c>
    </row>
    <row r="3062" spans="1:2">
      <c r="A3062" t="s">
        <v>2969</v>
      </c>
      <c r="B3062" t="str">
        <f t="shared" si="47"/>
        <v>L.innocua</v>
      </c>
    </row>
    <row r="3063" spans="1:2">
      <c r="A3063" t="s">
        <v>2970</v>
      </c>
      <c r="B3063" t="str">
        <f t="shared" si="47"/>
        <v>L.ivanovii</v>
      </c>
    </row>
    <row r="3064" spans="1:2">
      <c r="A3064" t="s">
        <v>2971</v>
      </c>
      <c r="B3064" t="str">
        <f t="shared" si="47"/>
        <v>L.ivanovii</v>
      </c>
    </row>
    <row r="3065" spans="1:2">
      <c r="A3065" t="s">
        <v>2972</v>
      </c>
      <c r="B3065" t="str">
        <f t="shared" si="47"/>
        <v>L.ivanovii</v>
      </c>
    </row>
    <row r="3066" spans="1:2">
      <c r="A3066" t="s">
        <v>2973</v>
      </c>
      <c r="B3066" t="str">
        <f t="shared" si="47"/>
        <v>L.ivanovii</v>
      </c>
    </row>
    <row r="3067" spans="1:2">
      <c r="A3067" t="s">
        <v>2974</v>
      </c>
      <c r="B3067" t="str">
        <f t="shared" si="47"/>
        <v>L.ivanovii</v>
      </c>
    </row>
    <row r="3068" spans="1:2">
      <c r="A3068" t="s">
        <v>2975</v>
      </c>
      <c r="B3068" t="str">
        <f t="shared" si="47"/>
        <v>L.monocytogenes</v>
      </c>
    </row>
    <row r="3069" spans="1:2">
      <c r="A3069" t="s">
        <v>2976</v>
      </c>
      <c r="B3069" t="str">
        <f t="shared" si="47"/>
        <v>L.monocytogenes</v>
      </c>
    </row>
    <row r="3070" spans="1:2">
      <c r="A3070" t="s">
        <v>2977</v>
      </c>
      <c r="B3070" t="str">
        <f t="shared" si="47"/>
        <v>L.monocytogenes</v>
      </c>
    </row>
    <row r="3071" spans="1:2">
      <c r="A3071" t="s">
        <v>2978</v>
      </c>
      <c r="B3071" t="str">
        <f t="shared" si="47"/>
        <v>L.monocytogenes</v>
      </c>
    </row>
    <row r="3072" spans="1:2">
      <c r="A3072" t="s">
        <v>2979</v>
      </c>
      <c r="B3072" t="str">
        <f t="shared" si="47"/>
        <v>L.monocytogenes</v>
      </c>
    </row>
    <row r="3073" spans="1:2">
      <c r="A3073" t="s">
        <v>2980</v>
      </c>
      <c r="B3073" t="str">
        <f t="shared" si="47"/>
        <v>L.monocytogenes</v>
      </c>
    </row>
    <row r="3074" spans="1:2">
      <c r="A3074" t="s">
        <v>2980</v>
      </c>
      <c r="B3074" t="str">
        <f t="shared" si="47"/>
        <v>L.monocytogenes</v>
      </c>
    </row>
    <row r="3075" spans="1:2">
      <c r="A3075" t="s">
        <v>2981</v>
      </c>
      <c r="B3075" t="str">
        <f t="shared" si="47"/>
        <v>L.monocytogenes</v>
      </c>
    </row>
    <row r="3076" spans="1:2">
      <c r="A3076" t="s">
        <v>2982</v>
      </c>
      <c r="B3076" t="str">
        <f t="shared" ref="B3076:B3139" si="48">CONCATENATE(REPLACE(LEFT(A3076,1),2,1,"."),LEFT(MID(A3076,FIND(" ",A3076)+1,LEN(A3076)-FIND(" ",A3076)+1),FIND(" ",MID(A3076,FIND(" ",A3076)+1,LEN(A3076)-FIND(" ",A3076)+1),1)-1))</f>
        <v>L.monocytogenes</v>
      </c>
    </row>
    <row r="3077" spans="1:2">
      <c r="A3077" t="s">
        <v>2983</v>
      </c>
      <c r="B3077" t="str">
        <f t="shared" si="48"/>
        <v>L.monocytogenes</v>
      </c>
    </row>
    <row r="3078" spans="1:2">
      <c r="A3078" t="s">
        <v>2984</v>
      </c>
      <c r="B3078" t="str">
        <f t="shared" si="48"/>
        <v>L.monocytogenes</v>
      </c>
    </row>
    <row r="3079" spans="1:2">
      <c r="A3079" t="s">
        <v>2985</v>
      </c>
      <c r="B3079" t="str">
        <f t="shared" si="48"/>
        <v>L.monocytogenes</v>
      </c>
    </row>
    <row r="3080" spans="1:2">
      <c r="A3080" t="s">
        <v>2986</v>
      </c>
      <c r="B3080" t="str">
        <f t="shared" si="48"/>
        <v>L.monocytogenes</v>
      </c>
    </row>
    <row r="3081" spans="1:2">
      <c r="A3081" t="s">
        <v>2987</v>
      </c>
      <c r="B3081" t="str">
        <f t="shared" si="48"/>
        <v>L.monocytogenes</v>
      </c>
    </row>
    <row r="3082" spans="1:2">
      <c r="A3082" t="s">
        <v>2988</v>
      </c>
      <c r="B3082" t="str">
        <f t="shared" si="48"/>
        <v>L.monocytogenes</v>
      </c>
    </row>
    <row r="3083" spans="1:2">
      <c r="A3083" t="s">
        <v>2989</v>
      </c>
      <c r="B3083" t="str">
        <f t="shared" si="48"/>
        <v>L.monocytogenes</v>
      </c>
    </row>
    <row r="3084" spans="1:2">
      <c r="A3084" t="s">
        <v>2990</v>
      </c>
      <c r="B3084" t="str">
        <f t="shared" si="48"/>
        <v>L.monocytogenes</v>
      </c>
    </row>
    <row r="3085" spans="1:2">
      <c r="A3085" t="s">
        <v>2991</v>
      </c>
      <c r="B3085" t="str">
        <f t="shared" si="48"/>
        <v>L.monocytogenes</v>
      </c>
    </row>
    <row r="3086" spans="1:2">
      <c r="A3086" t="s">
        <v>2992</v>
      </c>
      <c r="B3086" t="str">
        <f t="shared" si="48"/>
        <v>L.monocytogenes</v>
      </c>
    </row>
    <row r="3087" spans="1:2">
      <c r="A3087" t="s">
        <v>2993</v>
      </c>
      <c r="B3087" t="str">
        <f t="shared" si="48"/>
        <v>L.monocytogenes</v>
      </c>
    </row>
    <row r="3088" spans="1:2">
      <c r="A3088" t="s">
        <v>2994</v>
      </c>
      <c r="B3088" t="str">
        <f t="shared" si="48"/>
        <v>L.monocytogenes</v>
      </c>
    </row>
    <row r="3089" spans="1:2">
      <c r="A3089" t="s">
        <v>2995</v>
      </c>
      <c r="B3089" t="str">
        <f t="shared" si="48"/>
        <v>L.monocytogenes</v>
      </c>
    </row>
    <row r="3090" spans="1:2">
      <c r="A3090" t="s">
        <v>2996</v>
      </c>
      <c r="B3090" t="str">
        <f t="shared" si="48"/>
        <v>L.monocytogenes</v>
      </c>
    </row>
    <row r="3091" spans="1:2">
      <c r="A3091" t="s">
        <v>2997</v>
      </c>
      <c r="B3091" t="str">
        <f t="shared" si="48"/>
        <v>L.monocytogenes</v>
      </c>
    </row>
    <row r="3092" spans="1:2">
      <c r="A3092" t="s">
        <v>2998</v>
      </c>
      <c r="B3092" t="str">
        <f t="shared" si="48"/>
        <v>L.monocytogenes</v>
      </c>
    </row>
    <row r="3093" spans="1:2">
      <c r="A3093" t="s">
        <v>2999</v>
      </c>
      <c r="B3093" t="str">
        <f t="shared" si="48"/>
        <v>L.monocytogenes</v>
      </c>
    </row>
    <row r="3094" spans="1:2">
      <c r="A3094" t="s">
        <v>3000</v>
      </c>
      <c r="B3094" t="str">
        <f t="shared" si="48"/>
        <v>L.monocytogenes</v>
      </c>
    </row>
    <row r="3095" spans="1:2">
      <c r="A3095" t="s">
        <v>3001</v>
      </c>
      <c r="B3095" t="str">
        <f t="shared" si="48"/>
        <v>L.monocytogenes</v>
      </c>
    </row>
    <row r="3096" spans="1:2">
      <c r="A3096" t="s">
        <v>3002</v>
      </c>
      <c r="B3096" t="str">
        <f t="shared" si="48"/>
        <v>L.monocytogenes</v>
      </c>
    </row>
    <row r="3097" spans="1:2">
      <c r="A3097" t="s">
        <v>3003</v>
      </c>
      <c r="B3097" t="str">
        <f t="shared" si="48"/>
        <v>L.monocytogenes</v>
      </c>
    </row>
    <row r="3098" spans="1:2">
      <c r="A3098" t="s">
        <v>3004</v>
      </c>
      <c r="B3098" t="str">
        <f t="shared" si="48"/>
        <v>L.monocytogenes</v>
      </c>
    </row>
    <row r="3099" spans="1:2">
      <c r="A3099" t="s">
        <v>3005</v>
      </c>
      <c r="B3099" t="str">
        <f t="shared" si="48"/>
        <v>L.monocytogenes</v>
      </c>
    </row>
    <row r="3100" spans="1:2">
      <c r="A3100" t="s">
        <v>3006</v>
      </c>
      <c r="B3100" t="str">
        <f t="shared" si="48"/>
        <v>L.monocytogenes</v>
      </c>
    </row>
    <row r="3101" spans="1:2">
      <c r="A3101" t="s">
        <v>3007</v>
      </c>
      <c r="B3101" t="str">
        <f t="shared" si="48"/>
        <v>L.monocytogenes</v>
      </c>
    </row>
    <row r="3102" spans="1:2">
      <c r="A3102" t="s">
        <v>3008</v>
      </c>
      <c r="B3102" t="str">
        <f t="shared" si="48"/>
        <v>L.monocytogenes</v>
      </c>
    </row>
    <row r="3103" spans="1:2">
      <c r="A3103" t="s">
        <v>3008</v>
      </c>
      <c r="B3103" t="str">
        <f t="shared" si="48"/>
        <v>L.monocytogenes</v>
      </c>
    </row>
    <row r="3104" spans="1:2">
      <c r="A3104" t="s">
        <v>3009</v>
      </c>
      <c r="B3104" t="str">
        <f t="shared" si="48"/>
        <v>L.monocytogenes</v>
      </c>
    </row>
    <row r="3105" spans="1:2">
      <c r="A3105" t="s">
        <v>3010</v>
      </c>
      <c r="B3105" t="str">
        <f t="shared" si="48"/>
        <v>L.monocytogenes</v>
      </c>
    </row>
    <row r="3106" spans="1:2">
      <c r="A3106" t="s">
        <v>3011</v>
      </c>
      <c r="B3106" t="str">
        <f t="shared" si="48"/>
        <v>L.monocytogenes</v>
      </c>
    </row>
    <row r="3107" spans="1:2">
      <c r="A3107" t="s">
        <v>3012</v>
      </c>
      <c r="B3107" t="str">
        <f t="shared" si="48"/>
        <v>L.monocytogenes</v>
      </c>
    </row>
    <row r="3108" spans="1:2">
      <c r="A3108" t="s">
        <v>3013</v>
      </c>
      <c r="B3108" t="str">
        <f t="shared" si="48"/>
        <v>L.monocytogenes</v>
      </c>
    </row>
    <row r="3109" spans="1:2">
      <c r="A3109" t="s">
        <v>3014</v>
      </c>
      <c r="B3109" t="str">
        <f t="shared" si="48"/>
        <v>L.monocytogenes</v>
      </c>
    </row>
    <row r="3110" spans="1:2">
      <c r="A3110" t="s">
        <v>3015</v>
      </c>
      <c r="B3110" t="str">
        <f t="shared" si="48"/>
        <v>L.monocytogenes</v>
      </c>
    </row>
    <row r="3111" spans="1:2">
      <c r="A3111" t="s">
        <v>3016</v>
      </c>
      <c r="B3111" t="str">
        <f t="shared" si="48"/>
        <v>L.monocytogenes</v>
      </c>
    </row>
    <row r="3112" spans="1:2">
      <c r="A3112" t="s">
        <v>3017</v>
      </c>
      <c r="B3112" t="str">
        <f t="shared" si="48"/>
        <v>L.monocytogenes</v>
      </c>
    </row>
    <row r="3113" spans="1:2">
      <c r="A3113" t="s">
        <v>3018</v>
      </c>
      <c r="B3113" t="str">
        <f t="shared" si="48"/>
        <v>L.monocytogenes</v>
      </c>
    </row>
    <row r="3114" spans="1:2">
      <c r="A3114" t="s">
        <v>3019</v>
      </c>
      <c r="B3114" t="str">
        <f t="shared" si="48"/>
        <v>L.monocytogenes</v>
      </c>
    </row>
    <row r="3115" spans="1:2">
      <c r="A3115" t="s">
        <v>3020</v>
      </c>
      <c r="B3115" t="str">
        <f t="shared" si="48"/>
        <v>L.monocytogenes</v>
      </c>
    </row>
    <row r="3116" spans="1:2">
      <c r="A3116" t="s">
        <v>3021</v>
      </c>
      <c r="B3116" t="str">
        <f t="shared" si="48"/>
        <v>L.monocytogenes</v>
      </c>
    </row>
    <row r="3117" spans="1:2">
      <c r="A3117" t="s">
        <v>3022</v>
      </c>
      <c r="B3117" t="str">
        <f t="shared" si="48"/>
        <v>L.monocytogenes</v>
      </c>
    </row>
    <row r="3118" spans="1:2">
      <c r="A3118" t="s">
        <v>3023</v>
      </c>
      <c r="B3118" t="str">
        <f t="shared" si="48"/>
        <v>L.monocytogenes</v>
      </c>
    </row>
    <row r="3119" spans="1:2">
      <c r="A3119" t="s">
        <v>3024</v>
      </c>
      <c r="B3119" t="str">
        <f t="shared" si="48"/>
        <v>L.monocytogenes</v>
      </c>
    </row>
    <row r="3120" spans="1:2">
      <c r="A3120" t="s">
        <v>3025</v>
      </c>
      <c r="B3120" t="str">
        <f t="shared" si="48"/>
        <v>L.monocytogenes</v>
      </c>
    </row>
    <row r="3121" spans="1:2">
      <c r="A3121" t="s">
        <v>3026</v>
      </c>
      <c r="B3121" t="str">
        <f t="shared" si="48"/>
        <v>L.monocytogenes</v>
      </c>
    </row>
    <row r="3122" spans="1:2">
      <c r="A3122" t="s">
        <v>3027</v>
      </c>
      <c r="B3122" t="str">
        <f t="shared" si="48"/>
        <v>L.monocytogenes</v>
      </c>
    </row>
    <row r="3123" spans="1:2">
      <c r="A3123" t="s">
        <v>3028</v>
      </c>
      <c r="B3123" t="str">
        <f t="shared" si="48"/>
        <v>L.monocytogenes</v>
      </c>
    </row>
    <row r="3124" spans="1:2">
      <c r="A3124" t="s">
        <v>3029</v>
      </c>
      <c r="B3124" t="str">
        <f t="shared" si="48"/>
        <v>L.monocytogenes</v>
      </c>
    </row>
    <row r="3125" spans="1:2">
      <c r="A3125" t="s">
        <v>3030</v>
      </c>
      <c r="B3125" t="str">
        <f t="shared" si="48"/>
        <v>L.monocytogenes</v>
      </c>
    </row>
    <row r="3126" spans="1:2">
      <c r="A3126" t="s">
        <v>3031</v>
      </c>
      <c r="B3126" t="str">
        <f t="shared" si="48"/>
        <v>L.monocytogenes</v>
      </c>
    </row>
    <row r="3127" spans="1:2">
      <c r="A3127" t="s">
        <v>3032</v>
      </c>
      <c r="B3127" t="str">
        <f t="shared" si="48"/>
        <v>L.monocytogenes</v>
      </c>
    </row>
    <row r="3128" spans="1:2">
      <c r="A3128" t="s">
        <v>3033</v>
      </c>
      <c r="B3128" t="str">
        <f t="shared" si="48"/>
        <v>L.monocytogenes</v>
      </c>
    </row>
    <row r="3129" spans="1:2">
      <c r="A3129" t="s">
        <v>3034</v>
      </c>
      <c r="B3129" t="str">
        <f t="shared" si="48"/>
        <v>L.monocytogenes</v>
      </c>
    </row>
    <row r="3130" spans="1:2">
      <c r="A3130" t="s">
        <v>3035</v>
      </c>
      <c r="B3130" t="str">
        <f t="shared" si="48"/>
        <v>L.monocytogenes</v>
      </c>
    </row>
    <row r="3131" spans="1:2">
      <c r="A3131" t="s">
        <v>3036</v>
      </c>
      <c r="B3131" t="str">
        <f t="shared" si="48"/>
        <v>L.monocytogenes</v>
      </c>
    </row>
    <row r="3132" spans="1:2">
      <c r="A3132" t="s">
        <v>3037</v>
      </c>
      <c r="B3132" t="str">
        <f t="shared" si="48"/>
        <v>L.monocytogenes</v>
      </c>
    </row>
    <row r="3133" spans="1:2">
      <c r="A3133" t="s">
        <v>3038</v>
      </c>
      <c r="B3133" t="str">
        <f t="shared" si="48"/>
        <v>L.monocytogenes</v>
      </c>
    </row>
    <row r="3134" spans="1:2">
      <c r="A3134" t="s">
        <v>3039</v>
      </c>
      <c r="B3134" t="str">
        <f t="shared" si="48"/>
        <v>L.monocytogenes</v>
      </c>
    </row>
    <row r="3135" spans="1:2">
      <c r="A3135" t="s">
        <v>3040</v>
      </c>
      <c r="B3135" t="str">
        <f t="shared" si="48"/>
        <v>L.monocytogenes</v>
      </c>
    </row>
    <row r="3136" spans="1:2">
      <c r="A3136" t="s">
        <v>3041</v>
      </c>
      <c r="B3136" t="str">
        <f t="shared" si="48"/>
        <v>L.monocytogenes</v>
      </c>
    </row>
    <row r="3137" spans="1:2">
      <c r="A3137" t="s">
        <v>3042</v>
      </c>
      <c r="B3137" t="str">
        <f t="shared" si="48"/>
        <v>L.monocytogenes</v>
      </c>
    </row>
    <row r="3138" spans="1:2">
      <c r="A3138" t="s">
        <v>3043</v>
      </c>
      <c r="B3138" t="str">
        <f t="shared" si="48"/>
        <v>L.monocytogenes</v>
      </c>
    </row>
    <row r="3139" spans="1:2">
      <c r="A3139" t="s">
        <v>3044</v>
      </c>
      <c r="B3139" t="str">
        <f t="shared" si="48"/>
        <v>L.monocytogenes</v>
      </c>
    </row>
    <row r="3140" spans="1:2">
      <c r="A3140" t="s">
        <v>3045</v>
      </c>
      <c r="B3140" t="str">
        <f t="shared" ref="B3140:B3203" si="49">CONCATENATE(REPLACE(LEFT(A3140,1),2,1,"."),LEFT(MID(A3140,FIND(" ",A3140)+1,LEN(A3140)-FIND(" ",A3140)+1),FIND(" ",MID(A3140,FIND(" ",A3140)+1,LEN(A3140)-FIND(" ",A3140)+1),1)-1))</f>
        <v>L.monocytogenes</v>
      </c>
    </row>
    <row r="3141" spans="1:2">
      <c r="A3141" t="s">
        <v>3046</v>
      </c>
      <c r="B3141" t="str">
        <f t="shared" si="49"/>
        <v>L.monocytogenes</v>
      </c>
    </row>
    <row r="3142" spans="1:2">
      <c r="A3142" t="s">
        <v>3047</v>
      </c>
      <c r="B3142" t="str">
        <f t="shared" si="49"/>
        <v>L.monocytogenes</v>
      </c>
    </row>
    <row r="3143" spans="1:2">
      <c r="A3143" t="s">
        <v>3048</v>
      </c>
      <c r="B3143" t="str">
        <f t="shared" si="49"/>
        <v>L.seeligeri</v>
      </c>
    </row>
    <row r="3144" spans="1:2">
      <c r="A3144" t="s">
        <v>3049</v>
      </c>
      <c r="B3144" t="str">
        <f t="shared" si="49"/>
        <v>L.welshimeri</v>
      </c>
    </row>
    <row r="3145" spans="1:2">
      <c r="A3145" t="s">
        <v>3050</v>
      </c>
      <c r="B3145" t="str">
        <f t="shared" si="49"/>
        <v>L.anguillarum</v>
      </c>
    </row>
    <row r="3146" spans="1:2">
      <c r="A3146" t="s">
        <v>3051</v>
      </c>
      <c r="B3146" t="str">
        <f t="shared" si="49"/>
        <v>L.mongoliensis</v>
      </c>
    </row>
    <row r="3147" spans="1:2">
      <c r="A3147" t="s">
        <v>3052</v>
      </c>
      <c r="B3147" t="str">
        <f t="shared" si="49"/>
        <v>L.sp.</v>
      </c>
    </row>
    <row r="3148" spans="1:2">
      <c r="A3148" t="s">
        <v>3053</v>
      </c>
      <c r="B3148" t="str">
        <f t="shared" si="49"/>
        <v>L.sp.</v>
      </c>
    </row>
    <row r="3149" spans="1:2">
      <c r="A3149" t="s">
        <v>3054</v>
      </c>
      <c r="B3149" t="str">
        <f t="shared" si="49"/>
        <v>L.sphaericus</v>
      </c>
    </row>
    <row r="3150" spans="1:2">
      <c r="A3150" t="s">
        <v>3055</v>
      </c>
      <c r="B3150" t="str">
        <f t="shared" si="49"/>
        <v>L.sphaericus</v>
      </c>
    </row>
    <row r="3151" spans="1:2">
      <c r="A3151" t="s">
        <v>3056</v>
      </c>
      <c r="B3151" t="str">
        <f t="shared" si="49"/>
        <v>L.sphaericus</v>
      </c>
    </row>
    <row r="3152" spans="1:2">
      <c r="A3152" t="s">
        <v>3057</v>
      </c>
      <c r="B3152" t="str">
        <f t="shared" si="49"/>
        <v>L.sphaericus</v>
      </c>
    </row>
    <row r="3153" spans="1:2">
      <c r="A3153" t="s">
        <v>3058</v>
      </c>
      <c r="B3153" t="str">
        <f t="shared" si="49"/>
        <v>L.antibioticus</v>
      </c>
    </row>
    <row r="3154" spans="1:2">
      <c r="A3154" t="s">
        <v>3059</v>
      </c>
      <c r="B3154" t="str">
        <f t="shared" si="49"/>
        <v>L.antibioticus</v>
      </c>
    </row>
    <row r="3155" spans="1:2">
      <c r="A3155" t="s">
        <v>3060</v>
      </c>
      <c r="B3155" t="str">
        <f t="shared" si="49"/>
        <v>L.capsici</v>
      </c>
    </row>
    <row r="3156" spans="1:2">
      <c r="A3156" t="s">
        <v>3061</v>
      </c>
      <c r="B3156" t="str">
        <f t="shared" si="49"/>
        <v>L.enzymogenes</v>
      </c>
    </row>
    <row r="3157" spans="1:2">
      <c r="A3157" t="s">
        <v>3062</v>
      </c>
      <c r="B3157" t="str">
        <f t="shared" si="49"/>
        <v>L.gummosus</v>
      </c>
    </row>
    <row r="3158" spans="1:2">
      <c r="A3158" t="s">
        <v>3063</v>
      </c>
      <c r="B3158" t="str">
        <f t="shared" si="49"/>
        <v>M.caseolyticus</v>
      </c>
    </row>
    <row r="3159" spans="1:2">
      <c r="A3159" t="s">
        <v>3064</v>
      </c>
      <c r="B3159" t="str">
        <f t="shared" si="49"/>
        <v>M.marinus</v>
      </c>
    </row>
    <row r="3160" spans="1:2">
      <c r="A3160" t="s">
        <v>3065</v>
      </c>
      <c r="B3160" t="str">
        <f t="shared" si="49"/>
        <v>M.sp.</v>
      </c>
    </row>
    <row r="3161" spans="1:2">
      <c r="A3161" t="s">
        <v>3066</v>
      </c>
      <c r="B3161" t="str">
        <f t="shared" si="49"/>
        <v>M.gryphiswaldense</v>
      </c>
    </row>
    <row r="3162" spans="1:2">
      <c r="A3162" t="s">
        <v>3067</v>
      </c>
      <c r="B3162" t="str">
        <f t="shared" si="49"/>
        <v>M.magneticum</v>
      </c>
    </row>
    <row r="3163" spans="1:2">
      <c r="A3163" t="s">
        <v>3068</v>
      </c>
      <c r="B3163" t="str">
        <f t="shared" si="49"/>
        <v>M.sp.</v>
      </c>
    </row>
    <row r="3164" spans="1:2">
      <c r="A3164" t="s">
        <v>3069</v>
      </c>
      <c r="B3164" t="str">
        <f t="shared" si="49"/>
        <v>M.australiensis</v>
      </c>
    </row>
    <row r="3165" spans="1:2">
      <c r="A3165" t="s">
        <v>3070</v>
      </c>
      <c r="B3165" t="str">
        <f t="shared" si="49"/>
        <v>M.haemolytica</v>
      </c>
    </row>
    <row r="3166" spans="1:2">
      <c r="A3166" t="s">
        <v>3071</v>
      </c>
      <c r="B3166" t="str">
        <f t="shared" si="49"/>
        <v>M.haemolytica</v>
      </c>
    </row>
    <row r="3167" spans="1:2">
      <c r="A3167" t="s">
        <v>3072</v>
      </c>
      <c r="B3167" t="str">
        <f t="shared" si="49"/>
        <v>M.haemolytica</v>
      </c>
    </row>
    <row r="3168" spans="1:2">
      <c r="A3168" t="s">
        <v>3073</v>
      </c>
      <c r="B3168" t="str">
        <f t="shared" si="49"/>
        <v>M.haemolytica</v>
      </c>
    </row>
    <row r="3169" spans="1:2">
      <c r="A3169" t="s">
        <v>3074</v>
      </c>
      <c r="B3169" t="str">
        <f t="shared" si="49"/>
        <v>M.haemolytica</v>
      </c>
    </row>
    <row r="3170" spans="1:2">
      <c r="A3170" t="s">
        <v>3074</v>
      </c>
      <c r="B3170" t="str">
        <f t="shared" si="49"/>
        <v>M.haemolytica</v>
      </c>
    </row>
    <row r="3171" spans="1:2">
      <c r="A3171" t="s">
        <v>3075</v>
      </c>
      <c r="B3171" t="str">
        <f t="shared" si="49"/>
        <v>M.haemolytica</v>
      </c>
    </row>
    <row r="3172" spans="1:2">
      <c r="A3172" t="s">
        <v>3076</v>
      </c>
      <c r="B3172" t="str">
        <f t="shared" si="49"/>
        <v>M.haemolytica</v>
      </c>
    </row>
    <row r="3173" spans="1:2">
      <c r="A3173" t="s">
        <v>3077</v>
      </c>
      <c r="B3173" t="str">
        <f t="shared" si="49"/>
        <v>M.haemolytica</v>
      </c>
    </row>
    <row r="3174" spans="1:2">
      <c r="A3174" t="s">
        <v>3078</v>
      </c>
      <c r="B3174" t="str">
        <f t="shared" si="49"/>
        <v>M.haemolytica</v>
      </c>
    </row>
    <row r="3175" spans="1:2">
      <c r="A3175" t="s">
        <v>3079</v>
      </c>
      <c r="B3175" t="str">
        <f t="shared" si="49"/>
        <v>M.succiniciproducens</v>
      </c>
    </row>
    <row r="3176" spans="1:2">
      <c r="A3176" t="s">
        <v>3080</v>
      </c>
      <c r="B3176" t="str">
        <f t="shared" si="49"/>
        <v>M.varigena</v>
      </c>
    </row>
    <row r="3177" spans="1:2">
      <c r="A3177" t="s">
        <v>3081</v>
      </c>
      <c r="B3177" t="str">
        <f t="shared" si="49"/>
        <v>M.varigena</v>
      </c>
    </row>
    <row r="3178" spans="1:2">
      <c r="A3178" t="s">
        <v>3082</v>
      </c>
      <c r="B3178" t="str">
        <f t="shared" si="49"/>
        <v>M.varigena</v>
      </c>
    </row>
    <row r="3179" spans="1:2">
      <c r="A3179" t="s">
        <v>3083</v>
      </c>
      <c r="B3179" t="str">
        <f t="shared" si="49"/>
        <v>M.varigena</v>
      </c>
    </row>
    <row r="3180" spans="1:2">
      <c r="A3180" t="s">
        <v>3084</v>
      </c>
      <c r="B3180" t="str">
        <f t="shared" si="49"/>
        <v>M.sp.</v>
      </c>
    </row>
    <row r="3181" spans="1:2">
      <c r="A3181" t="s">
        <v>3085</v>
      </c>
      <c r="B3181" t="str">
        <f t="shared" si="49"/>
        <v>M.maris</v>
      </c>
    </row>
    <row r="3182" spans="1:2">
      <c r="A3182" t="s">
        <v>3086</v>
      </c>
      <c r="B3182" t="str">
        <f t="shared" si="49"/>
        <v>M.hydrothermalis</v>
      </c>
    </row>
    <row r="3183" spans="1:2">
      <c r="A3183" t="s">
        <v>3087</v>
      </c>
      <c r="B3183" t="str">
        <f t="shared" si="49"/>
        <v>M.piezophila</v>
      </c>
    </row>
    <row r="3184" spans="1:2">
      <c r="A3184" t="s">
        <v>3088</v>
      </c>
      <c r="B3184" t="str">
        <f t="shared" si="49"/>
        <v>M.adhaerens</v>
      </c>
    </row>
    <row r="3185" spans="1:2">
      <c r="A3185" t="s">
        <v>3089</v>
      </c>
      <c r="B3185" t="str">
        <f t="shared" si="49"/>
        <v>M.aquaeolei</v>
      </c>
    </row>
    <row r="3186" spans="1:2">
      <c r="A3186" t="s">
        <v>3090</v>
      </c>
      <c r="B3186" t="str">
        <f t="shared" si="49"/>
        <v>M.excellens</v>
      </c>
    </row>
    <row r="3187" spans="1:2">
      <c r="A3187" t="s">
        <v>3091</v>
      </c>
      <c r="B3187" t="str">
        <f t="shared" si="49"/>
        <v>M.hydrocarbonoclasticus</v>
      </c>
    </row>
    <row r="3188" spans="1:2">
      <c r="A3188" t="s">
        <v>3092</v>
      </c>
      <c r="B3188" t="str">
        <f t="shared" si="49"/>
        <v>M.psychrophilus</v>
      </c>
    </row>
    <row r="3189" spans="1:2">
      <c r="A3189" t="s">
        <v>3093</v>
      </c>
      <c r="B3189" t="str">
        <f t="shared" si="49"/>
        <v>M.salarius</v>
      </c>
    </row>
    <row r="3190" spans="1:2">
      <c r="A3190" t="s">
        <v>3094</v>
      </c>
      <c r="B3190" t="str">
        <f t="shared" si="49"/>
        <v>M.similis</v>
      </c>
    </row>
    <row r="3191" spans="1:2">
      <c r="A3191" t="s">
        <v>3095</v>
      </c>
      <c r="B3191" t="str">
        <f t="shared" si="49"/>
        <v>M.sp.</v>
      </c>
    </row>
    <row r="3192" spans="1:2">
      <c r="A3192" t="s">
        <v>3096</v>
      </c>
      <c r="B3192" t="str">
        <f t="shared" si="49"/>
        <v>M.sp.</v>
      </c>
    </row>
    <row r="3193" spans="1:2">
      <c r="A3193" t="s">
        <v>3097</v>
      </c>
      <c r="B3193" t="str">
        <f t="shared" si="49"/>
        <v>M.sp.</v>
      </c>
    </row>
    <row r="3194" spans="1:2">
      <c r="A3194" t="s">
        <v>3098</v>
      </c>
      <c r="B3194" t="str">
        <f t="shared" si="49"/>
        <v>M.mediterranea</v>
      </c>
    </row>
    <row r="3195" spans="1:2">
      <c r="A3195" t="s">
        <v>3099</v>
      </c>
      <c r="B3195" t="str">
        <f t="shared" si="49"/>
        <v>M.posidonica</v>
      </c>
    </row>
    <row r="3196" spans="1:2">
      <c r="A3196" t="s">
        <v>3100</v>
      </c>
      <c r="B3196" t="str">
        <f t="shared" si="49"/>
        <v>M.sp.</v>
      </c>
    </row>
    <row r="3197" spans="1:2">
      <c r="A3197" t="s">
        <v>3101</v>
      </c>
      <c r="B3197" t="str">
        <f t="shared" si="49"/>
        <v>M.algicola</v>
      </c>
    </row>
    <row r="3198" spans="1:2">
      <c r="A3198" t="s">
        <v>3102</v>
      </c>
      <c r="B3198" t="str">
        <f t="shared" si="49"/>
        <v>M.tractuosa</v>
      </c>
    </row>
    <row r="3199" spans="1:2">
      <c r="A3199" t="s">
        <v>3103</v>
      </c>
      <c r="B3199" t="str">
        <f t="shared" si="49"/>
        <v>M.endophytica</v>
      </c>
    </row>
    <row r="3200" spans="1:2">
      <c r="A3200" t="s">
        <v>3104</v>
      </c>
      <c r="B3200" t="str">
        <f t="shared" si="49"/>
        <v>M.sp.</v>
      </c>
    </row>
    <row r="3201" spans="1:2">
      <c r="A3201" t="s">
        <v>3105</v>
      </c>
      <c r="B3201" t="str">
        <f t="shared" si="49"/>
        <v>M.sp.</v>
      </c>
    </row>
    <row r="3202" spans="1:2">
      <c r="A3202" t="s">
        <v>3106</v>
      </c>
      <c r="B3202" t="str">
        <f t="shared" si="49"/>
        <v>M.sp.</v>
      </c>
    </row>
    <row r="3203" spans="1:2">
      <c r="A3203" t="s">
        <v>3107</v>
      </c>
      <c r="B3203" t="str">
        <f t="shared" si="49"/>
        <v>M.hypermegale</v>
      </c>
    </row>
    <row r="3204" spans="1:2">
      <c r="A3204" t="s">
        <v>3108</v>
      </c>
      <c r="B3204" t="str">
        <f t="shared" ref="B3204:B3267" si="50">CONCATENATE(REPLACE(LEFT(A3204,1),2,1,"."),LEFT(MID(A3204,FIND(" ",A3204)+1,LEN(A3204)-FIND(" ",A3204)+1),FIND(" ",MID(A3204,FIND(" ",A3204)+1,LEN(A3204)-FIND(" ",A3204)+1),1)-1))</f>
        <v>M.elsdenii</v>
      </c>
    </row>
    <row r="3205" spans="1:2">
      <c r="A3205" t="s">
        <v>3109</v>
      </c>
      <c r="B3205" t="str">
        <f t="shared" si="50"/>
        <v>M.elsdenii</v>
      </c>
    </row>
    <row r="3206" spans="1:2">
      <c r="A3206" t="s">
        <v>3110</v>
      </c>
      <c r="B3206" t="str">
        <f t="shared" si="50"/>
        <v>M.ruber</v>
      </c>
    </row>
    <row r="3207" spans="1:2">
      <c r="A3207" t="s">
        <v>3110</v>
      </c>
      <c r="B3207" t="str">
        <f t="shared" si="50"/>
        <v>M.ruber</v>
      </c>
    </row>
    <row r="3208" spans="1:2">
      <c r="A3208" t="s">
        <v>3111</v>
      </c>
      <c r="B3208" t="str">
        <f t="shared" si="50"/>
        <v>M.silvanus</v>
      </c>
    </row>
    <row r="3209" spans="1:2">
      <c r="A3209" t="s">
        <v>3112</v>
      </c>
      <c r="B3209" t="str">
        <f t="shared" si="50"/>
        <v>M.roseus</v>
      </c>
    </row>
    <row r="3210" spans="1:2">
      <c r="A3210" t="s">
        <v>3113</v>
      </c>
      <c r="B3210" t="str">
        <f t="shared" si="50"/>
        <v>M.plutonius</v>
      </c>
    </row>
    <row r="3211" spans="1:2">
      <c r="A3211" t="s">
        <v>3114</v>
      </c>
      <c r="B3211" t="str">
        <f t="shared" si="50"/>
        <v>M.plutonius</v>
      </c>
    </row>
    <row r="3212" spans="1:2">
      <c r="A3212" t="s">
        <v>3115</v>
      </c>
      <c r="B3212" t="str">
        <f t="shared" si="50"/>
        <v>M.plutonius</v>
      </c>
    </row>
    <row r="3213" spans="1:2">
      <c r="A3213" t="s">
        <v>3116</v>
      </c>
      <c r="B3213" t="str">
        <f t="shared" si="50"/>
        <v>M.florum</v>
      </c>
    </row>
    <row r="3214" spans="1:2">
      <c r="A3214" t="s">
        <v>3117</v>
      </c>
      <c r="B3214" t="str">
        <f t="shared" si="50"/>
        <v>M.florum</v>
      </c>
    </row>
    <row r="3215" spans="1:2">
      <c r="A3215" t="s">
        <v>3118</v>
      </c>
      <c r="B3215" t="str">
        <f t="shared" si="50"/>
        <v>M.ciceri</v>
      </c>
    </row>
    <row r="3216" spans="1:2">
      <c r="A3216" t="s">
        <v>3119</v>
      </c>
      <c r="B3216" t="str">
        <f t="shared" si="50"/>
        <v>M.ciceri</v>
      </c>
    </row>
    <row r="3217" spans="1:2">
      <c r="A3217" t="s">
        <v>3120</v>
      </c>
      <c r="B3217" t="str">
        <f t="shared" si="50"/>
        <v>M.huakuii</v>
      </c>
    </row>
    <row r="3218" spans="1:2">
      <c r="A3218" t="s">
        <v>3121</v>
      </c>
      <c r="B3218" t="str">
        <f t="shared" si="50"/>
        <v>M.loti</v>
      </c>
    </row>
    <row r="3219" spans="1:2">
      <c r="A3219" t="s">
        <v>3122</v>
      </c>
      <c r="B3219" t="str">
        <f t="shared" si="50"/>
        <v>M.loti</v>
      </c>
    </row>
    <row r="3220" spans="1:2">
      <c r="A3220" t="s">
        <v>3123</v>
      </c>
      <c r="B3220" t="str">
        <f t="shared" si="50"/>
        <v>M.cuprina</v>
      </c>
    </row>
    <row r="3221" spans="1:2">
      <c r="A3221" t="s">
        <v>3124</v>
      </c>
      <c r="B3221" t="str">
        <f t="shared" si="50"/>
        <v>M.sedula</v>
      </c>
    </row>
    <row r="3222" spans="1:2">
      <c r="A3222" t="s">
        <v>3125</v>
      </c>
      <c r="B3222" t="str">
        <f t="shared" si="50"/>
        <v>M.sedula</v>
      </c>
    </row>
    <row r="3223" spans="1:2">
      <c r="A3223" t="s">
        <v>3126</v>
      </c>
      <c r="B3223" t="str">
        <f t="shared" si="50"/>
        <v>M.sedula</v>
      </c>
    </row>
    <row r="3224" spans="1:2">
      <c r="A3224" t="s">
        <v>3127</v>
      </c>
      <c r="B3224" t="str">
        <f t="shared" si="50"/>
        <v>M.sedula</v>
      </c>
    </row>
    <row r="3225" spans="1:2">
      <c r="A3225" t="s">
        <v>3128</v>
      </c>
      <c r="B3225" t="str">
        <f t="shared" si="50"/>
        <v>M.sedula</v>
      </c>
    </row>
    <row r="3226" spans="1:2">
      <c r="A3226" t="s">
        <v>3129</v>
      </c>
      <c r="B3226" t="str">
        <f t="shared" si="50"/>
        <v>M.sedula</v>
      </c>
    </row>
    <row r="3227" spans="1:2">
      <c r="A3227" t="s">
        <v>3130</v>
      </c>
      <c r="B3227" t="str">
        <f t="shared" si="50"/>
        <v>M.sedula</v>
      </c>
    </row>
    <row r="3228" spans="1:2">
      <c r="A3228" t="s">
        <v>3131</v>
      </c>
      <c r="B3228" t="str">
        <f t="shared" si="50"/>
        <v>M.formicicum</v>
      </c>
    </row>
    <row r="3229" spans="1:2">
      <c r="A3229" t="s">
        <v>3132</v>
      </c>
      <c r="B3229" t="str">
        <f t="shared" si="50"/>
        <v>M.formicicum</v>
      </c>
    </row>
    <row r="3230" spans="1:2">
      <c r="A3230" t="s">
        <v>3133</v>
      </c>
      <c r="B3230" t="str">
        <f t="shared" si="50"/>
        <v>M.formicicum</v>
      </c>
    </row>
    <row r="3231" spans="1:2">
      <c r="A3231" t="s">
        <v>3134</v>
      </c>
      <c r="B3231" t="str">
        <f t="shared" si="50"/>
        <v>M.lacus</v>
      </c>
    </row>
    <row r="3232" spans="1:2">
      <c r="A3232" t="s">
        <v>3135</v>
      </c>
      <c r="B3232" t="str">
        <f t="shared" si="50"/>
        <v>M.paludis</v>
      </c>
    </row>
    <row r="3233" spans="1:2">
      <c r="A3233" t="s">
        <v>3136</v>
      </c>
      <c r="B3233" t="str">
        <f t="shared" si="50"/>
        <v>M.sp.</v>
      </c>
    </row>
    <row r="3234" spans="1:2">
      <c r="A3234" t="s">
        <v>3137</v>
      </c>
      <c r="B3234" t="str">
        <f t="shared" si="50"/>
        <v>M.millerae</v>
      </c>
    </row>
    <row r="3235" spans="1:2">
      <c r="A3235" t="s">
        <v>3138</v>
      </c>
      <c r="B3235" t="str">
        <f t="shared" si="50"/>
        <v>M.olleyae</v>
      </c>
    </row>
    <row r="3236" spans="1:2">
      <c r="A3236" t="s">
        <v>3139</v>
      </c>
      <c r="B3236" t="str">
        <f t="shared" si="50"/>
        <v>M.ruminantium</v>
      </c>
    </row>
    <row r="3237" spans="1:2">
      <c r="A3237" t="s">
        <v>3140</v>
      </c>
      <c r="B3237" t="str">
        <f t="shared" si="50"/>
        <v>M.smithii</v>
      </c>
    </row>
    <row r="3238" spans="1:2">
      <c r="A3238" t="s">
        <v>3141</v>
      </c>
      <c r="B3238" t="str">
        <f t="shared" si="50"/>
        <v>M.sp.</v>
      </c>
    </row>
    <row r="3239" spans="1:2">
      <c r="A3239" t="s">
        <v>3142</v>
      </c>
      <c r="B3239" t="str">
        <f t="shared" si="50"/>
        <v>M.sp.</v>
      </c>
    </row>
    <row r="3240" spans="1:2">
      <c r="A3240" t="s">
        <v>3143</v>
      </c>
      <c r="B3240" t="str">
        <f t="shared" si="50"/>
        <v>M.fervens</v>
      </c>
    </row>
    <row r="3241" spans="1:2">
      <c r="A3241" t="s">
        <v>3144</v>
      </c>
      <c r="B3241" t="str">
        <f t="shared" si="50"/>
        <v>M.infernus</v>
      </c>
    </row>
    <row r="3242" spans="1:2">
      <c r="A3242" t="s">
        <v>3145</v>
      </c>
      <c r="B3242" t="str">
        <f t="shared" si="50"/>
        <v>M.jannaschii</v>
      </c>
    </row>
    <row r="3243" spans="1:2">
      <c r="A3243" t="s">
        <v>3146</v>
      </c>
      <c r="B3243" t="str">
        <f t="shared" si="50"/>
        <v>M.sp.</v>
      </c>
    </row>
    <row r="3244" spans="1:2">
      <c r="A3244" t="s">
        <v>3147</v>
      </c>
      <c r="B3244" t="str">
        <f t="shared" si="50"/>
        <v>M.sp.</v>
      </c>
    </row>
    <row r="3245" spans="1:2">
      <c r="A3245" t="s">
        <v>3148</v>
      </c>
      <c r="B3245" t="str">
        <f t="shared" si="50"/>
        <v>M.vulcanius</v>
      </c>
    </row>
    <row r="3246" spans="1:2">
      <c r="A3246" t="s">
        <v>3149</v>
      </c>
      <c r="B3246" t="str">
        <f t="shared" si="50"/>
        <v>M.arvoryzae</v>
      </c>
    </row>
    <row r="3247" spans="1:2">
      <c r="A3247" t="s">
        <v>3150</v>
      </c>
      <c r="B3247" t="str">
        <f t="shared" si="50"/>
        <v>M.conradii</v>
      </c>
    </row>
    <row r="3248" spans="1:2">
      <c r="A3248" t="s">
        <v>3151</v>
      </c>
      <c r="B3248" t="str">
        <f t="shared" si="50"/>
        <v>M.paludicola</v>
      </c>
    </row>
    <row r="3249" spans="1:2">
      <c r="A3249" t="s">
        <v>3152</v>
      </c>
      <c r="B3249" t="str">
        <f t="shared" si="50"/>
        <v>M.burtonii</v>
      </c>
    </row>
    <row r="3250" spans="1:2">
      <c r="A3250" t="s">
        <v>3153</v>
      </c>
      <c r="B3250" t="str">
        <f t="shared" si="50"/>
        <v>M.methylutens</v>
      </c>
    </row>
    <row r="3251" spans="1:2">
      <c r="A3251" t="s">
        <v>3154</v>
      </c>
      <c r="B3251" t="str">
        <f t="shared" si="50"/>
        <v>M.aeolicus</v>
      </c>
    </row>
    <row r="3252" spans="1:2">
      <c r="A3252" t="s">
        <v>3155</v>
      </c>
      <c r="B3252" t="str">
        <f t="shared" si="50"/>
        <v>M.maripaludis</v>
      </c>
    </row>
    <row r="3253" spans="1:2">
      <c r="A3253" t="s">
        <v>3156</v>
      </c>
      <c r="B3253" t="str">
        <f t="shared" si="50"/>
        <v>M.maripaludis</v>
      </c>
    </row>
    <row r="3254" spans="1:2">
      <c r="A3254" t="s">
        <v>3157</v>
      </c>
      <c r="B3254" t="str">
        <f t="shared" si="50"/>
        <v>M.maripaludis</v>
      </c>
    </row>
    <row r="3255" spans="1:2">
      <c r="A3255" t="s">
        <v>3158</v>
      </c>
      <c r="B3255" t="str">
        <f t="shared" si="50"/>
        <v>M.maripaludis</v>
      </c>
    </row>
    <row r="3256" spans="1:2">
      <c r="A3256" t="s">
        <v>3159</v>
      </c>
      <c r="B3256" t="str">
        <f t="shared" si="50"/>
        <v>M.maripaludis</v>
      </c>
    </row>
    <row r="3257" spans="1:2">
      <c r="A3257" t="s">
        <v>3160</v>
      </c>
      <c r="B3257" t="str">
        <f t="shared" si="50"/>
        <v>M.maripaludis</v>
      </c>
    </row>
    <row r="3258" spans="1:2">
      <c r="A3258" t="s">
        <v>3161</v>
      </c>
      <c r="B3258" t="str">
        <f t="shared" si="50"/>
        <v>M.maripaludis</v>
      </c>
    </row>
    <row r="3259" spans="1:2">
      <c r="A3259" t="s">
        <v>3162</v>
      </c>
      <c r="B3259" t="str">
        <f t="shared" si="50"/>
        <v>M.vannielii</v>
      </c>
    </row>
    <row r="3260" spans="1:2">
      <c r="A3260" t="s">
        <v>3163</v>
      </c>
      <c r="B3260" t="str">
        <f t="shared" si="50"/>
        <v>M.voltae</v>
      </c>
    </row>
    <row r="3261" spans="1:2">
      <c r="A3261" t="s">
        <v>3164</v>
      </c>
      <c r="B3261" t="str">
        <f t="shared" si="50"/>
        <v>M.labreanum</v>
      </c>
    </row>
    <row r="3262" spans="1:2">
      <c r="A3262" t="s">
        <v>3165</v>
      </c>
      <c r="B3262" t="str">
        <f t="shared" si="50"/>
        <v>M.bourgensis</v>
      </c>
    </row>
    <row r="3263" spans="1:2">
      <c r="A3263" t="s">
        <v>3166</v>
      </c>
      <c r="B3263" t="str">
        <f t="shared" si="50"/>
        <v>M.bourgensis</v>
      </c>
    </row>
    <row r="3264" spans="1:2">
      <c r="A3264" t="s">
        <v>3167</v>
      </c>
      <c r="B3264" t="str">
        <f t="shared" si="50"/>
        <v>M.marisnigri</v>
      </c>
    </row>
    <row r="3265" spans="1:2">
      <c r="A3265" t="s">
        <v>3168</v>
      </c>
      <c r="B3265" t="str">
        <f t="shared" si="50"/>
        <v>M.sp.</v>
      </c>
    </row>
    <row r="3266" spans="1:2">
      <c r="A3266" t="s">
        <v>3169</v>
      </c>
      <c r="B3266" t="str">
        <f t="shared" si="50"/>
        <v>M.liminatans</v>
      </c>
    </row>
    <row r="3267" spans="1:2">
      <c r="A3267" t="s">
        <v>3170</v>
      </c>
      <c r="B3267" t="str">
        <f t="shared" si="50"/>
        <v>m.archaeon</v>
      </c>
    </row>
    <row r="3268" spans="1:2">
      <c r="A3268" t="s">
        <v>3171</v>
      </c>
      <c r="B3268" t="str">
        <f t="shared" ref="B3268:B3331" si="51">CONCATENATE(REPLACE(LEFT(A3268,1),2,1,"."),LEFT(MID(A3268,FIND(" ",A3268)+1,LEN(A3268)-FIND(" ",A3268)+1),FIND(" ",MID(A3268,FIND(" ",A3268)+1,LEN(A3268)-FIND(" ",A3268)+1),1)-1))</f>
        <v>m.archaeon</v>
      </c>
    </row>
    <row r="3269" spans="1:2">
      <c r="A3269" t="s">
        <v>3172</v>
      </c>
      <c r="B3269" t="str">
        <f t="shared" si="51"/>
        <v>M.evestigatum</v>
      </c>
    </row>
    <row r="3270" spans="1:2">
      <c r="A3270" t="s">
        <v>3173</v>
      </c>
      <c r="B3270" t="str">
        <f t="shared" si="51"/>
        <v>M.mahii</v>
      </c>
    </row>
    <row r="3271" spans="1:2">
      <c r="A3271" t="s">
        <v>3174</v>
      </c>
      <c r="B3271" t="str">
        <f t="shared" si="51"/>
        <v>M.psychrophilus</v>
      </c>
    </row>
    <row r="3272" spans="1:2">
      <c r="A3272" t="s">
        <v>3175</v>
      </c>
      <c r="B3272" t="str">
        <f t="shared" si="51"/>
        <v>M.hollandica</v>
      </c>
    </row>
    <row r="3273" spans="1:2">
      <c r="A3273" t="s">
        <v>3176</v>
      </c>
      <c r="B3273" t="str">
        <f t="shared" si="51"/>
        <v>M.limicola</v>
      </c>
    </row>
    <row r="3274" spans="1:2">
      <c r="A3274" t="s">
        <v>3177</v>
      </c>
      <c r="B3274" t="str">
        <f t="shared" si="51"/>
        <v>M.petrolearius</v>
      </c>
    </row>
    <row r="3275" spans="1:2">
      <c r="A3275" t="s">
        <v>3178</v>
      </c>
      <c r="B3275" t="str">
        <f t="shared" si="51"/>
        <v>M.kandleri</v>
      </c>
    </row>
    <row r="3276" spans="1:2">
      <c r="A3276" t="s">
        <v>3179</v>
      </c>
      <c r="B3276" t="str">
        <f t="shared" si="51"/>
        <v>M.boonei</v>
      </c>
    </row>
    <row r="3277" spans="1:2">
      <c r="A3277" t="s">
        <v>3180</v>
      </c>
      <c r="B3277" t="str">
        <f t="shared" si="51"/>
        <v>M.formicica</v>
      </c>
    </row>
    <row r="3278" spans="1:2">
      <c r="A3278" t="s">
        <v>3181</v>
      </c>
      <c r="B3278" t="str">
        <f t="shared" si="51"/>
        <v>M.concilii</v>
      </c>
    </row>
    <row r="3279" spans="1:2">
      <c r="A3279" t="s">
        <v>3182</v>
      </c>
      <c r="B3279" t="str">
        <f t="shared" si="51"/>
        <v>M.harundinacea</v>
      </c>
    </row>
    <row r="3280" spans="1:2">
      <c r="A3280" t="s">
        <v>3183</v>
      </c>
      <c r="B3280" t="str">
        <f t="shared" si="51"/>
        <v>M.thermophila</v>
      </c>
    </row>
    <row r="3281" spans="1:2">
      <c r="A3281" t="s">
        <v>3184</v>
      </c>
      <c r="B3281" t="str">
        <f t="shared" si="51"/>
        <v>M.zhilinae</v>
      </c>
    </row>
    <row r="3282" spans="1:2">
      <c r="A3282" t="s">
        <v>3185</v>
      </c>
      <c r="B3282" t="str">
        <f t="shared" si="51"/>
        <v>M.acetivorans</v>
      </c>
    </row>
    <row r="3283" spans="1:2">
      <c r="A3283" t="s">
        <v>3186</v>
      </c>
      <c r="B3283" t="str">
        <f t="shared" si="51"/>
        <v>M.barkeri</v>
      </c>
    </row>
    <row r="3284" spans="1:2">
      <c r="A3284" t="s">
        <v>3187</v>
      </c>
      <c r="B3284" t="str">
        <f t="shared" si="51"/>
        <v>M.barkeri</v>
      </c>
    </row>
    <row r="3285" spans="1:2">
      <c r="A3285" t="s">
        <v>3188</v>
      </c>
      <c r="B3285" t="str">
        <f t="shared" si="51"/>
        <v>M.barkeri</v>
      </c>
    </row>
    <row r="3286" spans="1:2">
      <c r="A3286" t="s">
        <v>3189</v>
      </c>
      <c r="B3286" t="str">
        <f t="shared" si="51"/>
        <v>M.barkeri</v>
      </c>
    </row>
    <row r="3287" spans="1:2">
      <c r="A3287" t="s">
        <v>3190</v>
      </c>
      <c r="B3287" t="str">
        <f t="shared" si="51"/>
        <v>M.barkeri</v>
      </c>
    </row>
    <row r="3288" spans="1:2">
      <c r="A3288" t="s">
        <v>3191</v>
      </c>
      <c r="B3288" t="str">
        <f t="shared" si="51"/>
        <v>M.barkeri</v>
      </c>
    </row>
    <row r="3289" spans="1:2">
      <c r="A3289" t="s">
        <v>3192</v>
      </c>
      <c r="B3289" t="str">
        <f t="shared" si="51"/>
        <v>M.horonobensis</v>
      </c>
    </row>
    <row r="3290" spans="1:2">
      <c r="A3290" t="s">
        <v>3193</v>
      </c>
      <c r="B3290" t="str">
        <f t="shared" si="51"/>
        <v>M.lacustris</v>
      </c>
    </row>
    <row r="3291" spans="1:2">
      <c r="A3291" t="s">
        <v>3194</v>
      </c>
      <c r="B3291" t="str">
        <f t="shared" si="51"/>
        <v>M.mazei</v>
      </c>
    </row>
    <row r="3292" spans="1:2">
      <c r="A3292" t="s">
        <v>3195</v>
      </c>
      <c r="B3292" t="str">
        <f t="shared" si="51"/>
        <v>M.mazei</v>
      </c>
    </row>
    <row r="3293" spans="1:2">
      <c r="A3293" t="s">
        <v>3196</v>
      </c>
      <c r="B3293" t="str">
        <f t="shared" si="51"/>
        <v>M.mazei</v>
      </c>
    </row>
    <row r="3294" spans="1:2">
      <c r="A3294" t="s">
        <v>3197</v>
      </c>
      <c r="B3294" t="str">
        <f t="shared" si="51"/>
        <v>M.mazei</v>
      </c>
    </row>
    <row r="3295" spans="1:2">
      <c r="A3295" t="s">
        <v>3198</v>
      </c>
      <c r="B3295" t="str">
        <f t="shared" si="51"/>
        <v>M.mazei</v>
      </c>
    </row>
    <row r="3296" spans="1:2">
      <c r="A3296" t="s">
        <v>3199</v>
      </c>
      <c r="B3296" t="str">
        <f t="shared" si="51"/>
        <v>M.mazei</v>
      </c>
    </row>
    <row r="3297" spans="1:2">
      <c r="A3297" t="s">
        <v>3200</v>
      </c>
      <c r="B3297" t="str">
        <f t="shared" si="51"/>
        <v>M.mazei</v>
      </c>
    </row>
    <row r="3298" spans="1:2">
      <c r="A3298" t="s">
        <v>3201</v>
      </c>
      <c r="B3298" t="str">
        <f t="shared" si="51"/>
        <v>M.siciliae</v>
      </c>
    </row>
    <row r="3299" spans="1:2">
      <c r="A3299" t="s">
        <v>3202</v>
      </c>
      <c r="B3299" t="str">
        <f t="shared" si="51"/>
        <v>M.siciliae</v>
      </c>
    </row>
    <row r="3300" spans="1:2">
      <c r="A3300" t="s">
        <v>3203</v>
      </c>
      <c r="B3300" t="str">
        <f t="shared" si="51"/>
        <v>M.siciliae</v>
      </c>
    </row>
    <row r="3301" spans="1:2">
      <c r="A3301" t="s">
        <v>3204</v>
      </c>
      <c r="B3301" t="str">
        <f t="shared" si="51"/>
        <v>M.sp.</v>
      </c>
    </row>
    <row r="3302" spans="1:2">
      <c r="A3302" t="s">
        <v>3205</v>
      </c>
      <c r="B3302" t="str">
        <f t="shared" si="51"/>
        <v>M.sp.</v>
      </c>
    </row>
    <row r="3303" spans="1:2">
      <c r="A3303" t="s">
        <v>3206</v>
      </c>
      <c r="B3303" t="str">
        <f t="shared" si="51"/>
        <v>M.sp.</v>
      </c>
    </row>
    <row r="3304" spans="1:2">
      <c r="A3304" t="s">
        <v>3207</v>
      </c>
      <c r="B3304" t="str">
        <f t="shared" si="51"/>
        <v>M.sp.</v>
      </c>
    </row>
    <row r="3305" spans="1:2">
      <c r="A3305" t="s">
        <v>3208</v>
      </c>
      <c r="B3305" t="str">
        <f t="shared" si="51"/>
        <v>M.sp.</v>
      </c>
    </row>
    <row r="3306" spans="1:2">
      <c r="A3306" t="s">
        <v>3209</v>
      </c>
      <c r="B3306" t="str">
        <f t="shared" si="51"/>
        <v>M.thermophila</v>
      </c>
    </row>
    <row r="3307" spans="1:2">
      <c r="A3307" t="s">
        <v>3210</v>
      </c>
      <c r="B3307" t="str">
        <f t="shared" si="51"/>
        <v>M.thermophila</v>
      </c>
    </row>
    <row r="3308" spans="1:2">
      <c r="A3308" t="s">
        <v>3211</v>
      </c>
      <c r="B3308" t="str">
        <f t="shared" si="51"/>
        <v>M.vacuolata</v>
      </c>
    </row>
    <row r="3309" spans="1:2">
      <c r="A3309" t="s">
        <v>3212</v>
      </c>
      <c r="B3309" t="str">
        <f t="shared" si="51"/>
        <v>M.stadtmanae</v>
      </c>
    </row>
    <row r="3310" spans="1:2">
      <c r="A3310" t="s">
        <v>3213</v>
      </c>
      <c r="B3310" t="str">
        <f t="shared" si="51"/>
        <v>M.palustris</v>
      </c>
    </row>
    <row r="3311" spans="1:2">
      <c r="A3311" t="s">
        <v>3214</v>
      </c>
      <c r="B3311" t="str">
        <f t="shared" si="51"/>
        <v>M.hungatei</v>
      </c>
    </row>
    <row r="3312" spans="1:2">
      <c r="A3312" t="s">
        <v>3215</v>
      </c>
      <c r="B3312" t="str">
        <f t="shared" si="51"/>
        <v>M.marburgensis</v>
      </c>
    </row>
    <row r="3313" spans="1:2">
      <c r="A3313" t="s">
        <v>3216</v>
      </c>
      <c r="B3313" t="str">
        <f t="shared" si="51"/>
        <v>M.thermautotrophicus</v>
      </c>
    </row>
    <row r="3314" spans="1:2">
      <c r="A3314" t="s">
        <v>3217</v>
      </c>
      <c r="B3314" t="str">
        <f t="shared" si="51"/>
        <v>M.okinawensis</v>
      </c>
    </row>
    <row r="3315" spans="1:2">
      <c r="A3315" t="s">
        <v>3218</v>
      </c>
      <c r="B3315" t="str">
        <f t="shared" si="51"/>
        <v>M.fervidus</v>
      </c>
    </row>
    <row r="3316" spans="1:2">
      <c r="A3316" t="s">
        <v>3219</v>
      </c>
      <c r="B3316" t="str">
        <f t="shared" si="51"/>
        <v>M.igneus</v>
      </c>
    </row>
    <row r="3317" spans="1:2">
      <c r="A3317" t="s">
        <v>3220</v>
      </c>
      <c r="B3317" t="str">
        <f t="shared" si="51"/>
        <v>M.fumariolicum</v>
      </c>
    </row>
    <row r="3318" spans="1:2">
      <c r="A3318" t="s">
        <v>3221</v>
      </c>
      <c r="B3318" t="str">
        <f t="shared" si="51"/>
        <v>M.infernorum</v>
      </c>
    </row>
    <row r="3319" spans="1:2">
      <c r="A3319" t="s">
        <v>3222</v>
      </c>
      <c r="B3319" t="str">
        <f t="shared" si="51"/>
        <v>M.petroleiphilum</v>
      </c>
    </row>
    <row r="3320" spans="1:2">
      <c r="A3320" t="s">
        <v>3223</v>
      </c>
      <c r="B3320" t="str">
        <f t="shared" si="51"/>
        <v>M.flagellatus</v>
      </c>
    </row>
    <row r="3321" spans="1:2">
      <c r="A3321" t="s">
        <v>3224</v>
      </c>
      <c r="B3321" t="str">
        <f t="shared" si="51"/>
        <v>M.aquaticum</v>
      </c>
    </row>
    <row r="3322" spans="1:2">
      <c r="A3322" t="s">
        <v>3225</v>
      </c>
      <c r="B3322" t="str">
        <f t="shared" si="51"/>
        <v>M.extorquens</v>
      </c>
    </row>
    <row r="3323" spans="1:2">
      <c r="A3323" t="s">
        <v>3226</v>
      </c>
      <c r="B3323" t="str">
        <f t="shared" si="51"/>
        <v>M.extorquens</v>
      </c>
    </row>
    <row r="3324" spans="1:2">
      <c r="A3324" t="s">
        <v>3227</v>
      </c>
      <c r="B3324" t="str">
        <f t="shared" si="51"/>
        <v>M.extorquens</v>
      </c>
    </row>
    <row r="3325" spans="1:2">
      <c r="A3325" t="s">
        <v>3228</v>
      </c>
      <c r="B3325" t="str">
        <f t="shared" si="51"/>
        <v>M.extorquens</v>
      </c>
    </row>
    <row r="3326" spans="1:2">
      <c r="A3326" t="s">
        <v>3229</v>
      </c>
      <c r="B3326" t="str">
        <f t="shared" si="51"/>
        <v>M.nodulans</v>
      </c>
    </row>
    <row r="3327" spans="1:2">
      <c r="A3327" t="s">
        <v>3230</v>
      </c>
      <c r="B3327" t="str">
        <f t="shared" si="51"/>
        <v>M.oryzae</v>
      </c>
    </row>
    <row r="3328" spans="1:2">
      <c r="A3328" t="s">
        <v>3231</v>
      </c>
      <c r="B3328" t="str">
        <f t="shared" si="51"/>
        <v>M.populi</v>
      </c>
    </row>
    <row r="3329" spans="1:2">
      <c r="A3329" t="s">
        <v>3232</v>
      </c>
      <c r="B3329" t="str">
        <f t="shared" si="51"/>
        <v>M.radiotolerans</v>
      </c>
    </row>
    <row r="3330" spans="1:2">
      <c r="A3330" t="s">
        <v>3233</v>
      </c>
      <c r="B3330" t="str">
        <f t="shared" si="51"/>
        <v>M.sp.</v>
      </c>
    </row>
    <row r="3331" spans="1:2">
      <c r="A3331" t="s">
        <v>3234</v>
      </c>
      <c r="B3331" t="str">
        <f t="shared" si="51"/>
        <v>M.sp.</v>
      </c>
    </row>
    <row r="3332" spans="1:2">
      <c r="A3332" t="s">
        <v>3235</v>
      </c>
      <c r="B3332" t="str">
        <f t="shared" ref="B3332:B3395" si="52">CONCATENATE(REPLACE(LEFT(A3332,1),2,1,"."),LEFT(MID(A3332,FIND(" ",A3332)+1,LEN(A3332)-FIND(" ",A3332)+1),FIND(" ",MID(A3332,FIND(" ",A3332)+1,LEN(A3332)-FIND(" ",A3332)+1),1)-1))</f>
        <v>M.caenitepidi</v>
      </c>
    </row>
    <row r="3333" spans="1:2">
      <c r="A3333" t="s">
        <v>3236</v>
      </c>
      <c r="B3333" t="str">
        <f t="shared" si="52"/>
        <v>M.silvestris</v>
      </c>
    </row>
    <row r="3334" spans="1:2">
      <c r="A3334" t="s">
        <v>3237</v>
      </c>
      <c r="B3334" t="str">
        <f t="shared" si="52"/>
        <v>M.capsulatus</v>
      </c>
    </row>
    <row r="3335" spans="1:2">
      <c r="A3335" t="s">
        <v>3238</v>
      </c>
      <c r="B3335" t="str">
        <f t="shared" si="52"/>
        <v>M.sp.</v>
      </c>
    </row>
    <row r="3336" spans="1:2">
      <c r="A3336" t="s">
        <v>3239</v>
      </c>
      <c r="B3336" t="str">
        <f t="shared" si="52"/>
        <v>M.alcaliphilum</v>
      </c>
    </row>
    <row r="3337" spans="1:2">
      <c r="A3337" t="s">
        <v>3240</v>
      </c>
      <c r="B3337" t="str">
        <f t="shared" si="52"/>
        <v>M.methanica</v>
      </c>
    </row>
    <row r="3338" spans="1:2">
      <c r="A3338" t="s">
        <v>3241</v>
      </c>
      <c r="B3338" t="str">
        <f t="shared" si="52"/>
        <v>M.sp.</v>
      </c>
    </row>
    <row r="3339" spans="1:2">
      <c r="A3339" t="s">
        <v>3242</v>
      </c>
      <c r="B3339" t="str">
        <f t="shared" si="52"/>
        <v>M.sp.</v>
      </c>
    </row>
    <row r="3340" spans="1:2">
      <c r="A3340" t="s">
        <v>3243</v>
      </c>
      <c r="B3340" t="str">
        <f t="shared" si="52"/>
        <v>M.sp.</v>
      </c>
    </row>
    <row r="3341" spans="1:2">
      <c r="A3341" t="s">
        <v>3244</v>
      </c>
      <c r="B3341" t="str">
        <f t="shared" si="52"/>
        <v>M.bacterium</v>
      </c>
    </row>
    <row r="3342" spans="1:2">
      <c r="A3342" t="s">
        <v>3245</v>
      </c>
      <c r="B3342" t="str">
        <f t="shared" si="52"/>
        <v>M.bacterium</v>
      </c>
    </row>
    <row r="3343" spans="1:2">
      <c r="A3343" t="s">
        <v>3246</v>
      </c>
      <c r="B3343" t="str">
        <f t="shared" si="52"/>
        <v>M.bacterium</v>
      </c>
    </row>
    <row r="3344" spans="1:2">
      <c r="A3344" t="s">
        <v>3247</v>
      </c>
      <c r="B3344" t="str">
        <f t="shared" si="52"/>
        <v>M.sp.</v>
      </c>
    </row>
    <row r="3345" spans="1:2">
      <c r="A3345" t="s">
        <v>3248</v>
      </c>
      <c r="B3345" t="str">
        <f t="shared" si="52"/>
        <v>M.mobilis</v>
      </c>
    </row>
    <row r="3346" spans="1:2">
      <c r="A3346" t="s">
        <v>3249</v>
      </c>
      <c r="B3346" t="str">
        <f t="shared" si="52"/>
        <v>M.versatilis</v>
      </c>
    </row>
    <row r="3347" spans="1:2">
      <c r="A3347" t="s">
        <v>3250</v>
      </c>
      <c r="B3347" t="str">
        <f t="shared" si="52"/>
        <v>M.glucosetrophus</v>
      </c>
    </row>
    <row r="3348" spans="1:2">
      <c r="A3348" t="s">
        <v>3251</v>
      </c>
      <c r="B3348" t="str">
        <f t="shared" si="52"/>
        <v>M.sp.</v>
      </c>
    </row>
    <row r="3349" spans="1:2">
      <c r="A3349" t="s">
        <v>3252</v>
      </c>
      <c r="B3349" t="str">
        <f t="shared" si="52"/>
        <v>M.aeruginosavorus</v>
      </c>
    </row>
    <row r="3350" spans="1:2">
      <c r="A3350" t="s">
        <v>3253</v>
      </c>
      <c r="B3350" t="str">
        <f t="shared" si="52"/>
        <v>M.aeruginosavorus</v>
      </c>
    </row>
    <row r="3351" spans="1:2">
      <c r="A3351" t="s">
        <v>3254</v>
      </c>
      <c r="B3351" t="str">
        <f t="shared" si="52"/>
        <v>M.chocolatum</v>
      </c>
    </row>
    <row r="3352" spans="1:2">
      <c r="A3352" t="s">
        <v>3255</v>
      </c>
      <c r="B3352" t="str">
        <f t="shared" si="52"/>
        <v>M.sp.</v>
      </c>
    </row>
    <row r="3353" spans="1:2">
      <c r="A3353" t="s">
        <v>3256</v>
      </c>
      <c r="B3353" t="str">
        <f t="shared" si="52"/>
        <v>M.sp.</v>
      </c>
    </row>
    <row r="3354" spans="1:2">
      <c r="A3354" t="s">
        <v>3257</v>
      </c>
      <c r="B3354" t="str">
        <f t="shared" si="52"/>
        <v>M.sp.</v>
      </c>
    </row>
    <row r="3355" spans="1:2">
      <c r="A3355" t="s">
        <v>3258</v>
      </c>
      <c r="B3355" t="str">
        <f t="shared" si="52"/>
        <v>M.sp.</v>
      </c>
    </row>
    <row r="3356" spans="1:2">
      <c r="A3356" t="s">
        <v>3259</v>
      </c>
      <c r="B3356" t="str">
        <f t="shared" si="52"/>
        <v>M.testaceum</v>
      </c>
    </row>
    <row r="3357" spans="1:2">
      <c r="A3357" t="s">
        <v>3260</v>
      </c>
      <c r="B3357" t="str">
        <f t="shared" si="52"/>
        <v>M.thermotolerans</v>
      </c>
    </row>
    <row r="3358" spans="1:2">
      <c r="A3358" t="s">
        <v>3261</v>
      </c>
      <c r="B3358" t="str">
        <f t="shared" si="52"/>
        <v>M.luteus</v>
      </c>
    </row>
    <row r="3359" spans="1:2">
      <c r="A3359" t="s">
        <v>3262</v>
      </c>
      <c r="B3359" t="str">
        <f t="shared" si="52"/>
        <v>M.luteus</v>
      </c>
    </row>
    <row r="3360" spans="1:2">
      <c r="A3360" t="s">
        <v>3263</v>
      </c>
      <c r="B3360" t="str">
        <f t="shared" si="52"/>
        <v>M.sp.</v>
      </c>
    </row>
    <row r="3361" spans="1:2">
      <c r="A3361" t="s">
        <v>3264</v>
      </c>
      <c r="B3361" t="str">
        <f t="shared" si="52"/>
        <v>M.aeruginosa</v>
      </c>
    </row>
    <row r="3362" spans="1:2">
      <c r="A3362" t="s">
        <v>3265</v>
      </c>
      <c r="B3362" t="str">
        <f t="shared" si="52"/>
        <v>M.aeruginosa</v>
      </c>
    </row>
    <row r="3363" spans="1:2">
      <c r="A3363" t="s">
        <v>3266</v>
      </c>
      <c r="B3363" t="str">
        <f t="shared" si="52"/>
        <v>M.panniformis</v>
      </c>
    </row>
    <row r="3364" spans="1:2">
      <c r="A3364" t="s">
        <v>3267</v>
      </c>
      <c r="B3364" t="str">
        <f t="shared" si="52"/>
        <v>M.phosphovorus</v>
      </c>
    </row>
    <row r="3365" spans="1:2">
      <c r="A3365" t="s">
        <v>3268</v>
      </c>
      <c r="B3365" t="str">
        <f t="shared" si="52"/>
        <v>M.aurantiaca</v>
      </c>
    </row>
    <row r="3366" spans="1:2">
      <c r="A3366" t="s">
        <v>3269</v>
      </c>
      <c r="B3366" t="str">
        <f t="shared" si="52"/>
        <v>M.auratinigra</v>
      </c>
    </row>
    <row r="3367" spans="1:2">
      <c r="A3367" t="s">
        <v>3270</v>
      </c>
      <c r="B3367" t="str">
        <f t="shared" si="52"/>
        <v>M.narathiwatensis</v>
      </c>
    </row>
    <row r="3368" spans="1:2">
      <c r="A3368" t="s">
        <v>3271</v>
      </c>
      <c r="B3368" t="str">
        <f t="shared" si="52"/>
        <v>M.sp.</v>
      </c>
    </row>
    <row r="3369" spans="1:2">
      <c r="A3369" t="s">
        <v>3272</v>
      </c>
      <c r="B3369" t="str">
        <f t="shared" si="52"/>
        <v>M.viridarii</v>
      </c>
    </row>
    <row r="3370" spans="1:2">
      <c r="A3370" t="s">
        <v>3273</v>
      </c>
      <c r="B3370" t="str">
        <f t="shared" si="52"/>
        <v>M.sp.</v>
      </c>
    </row>
    <row r="3371" spans="1:2">
      <c r="A3371" t="s">
        <v>3274</v>
      </c>
      <c r="B3371" t="str">
        <f t="shared" si="52"/>
        <v>M.curtisii</v>
      </c>
    </row>
    <row r="3372" spans="1:2">
      <c r="A3372" t="s">
        <v>3275</v>
      </c>
      <c r="B3372" t="str">
        <f t="shared" si="52"/>
        <v>M.marinus</v>
      </c>
    </row>
    <row r="3373" spans="1:2">
      <c r="A3373" t="s">
        <v>3276</v>
      </c>
      <c r="B3373" t="str">
        <f t="shared" si="52"/>
        <v>M.bacterium</v>
      </c>
    </row>
    <row r="3374" spans="1:2">
      <c r="A3374" t="s">
        <v>3277</v>
      </c>
      <c r="B3374" t="str">
        <f t="shared" si="52"/>
        <v>M.thermoacetica</v>
      </c>
    </row>
    <row r="3375" spans="1:2">
      <c r="A3375" t="s">
        <v>3278</v>
      </c>
      <c r="B3375" t="str">
        <f t="shared" si="52"/>
        <v>M.thermoacetica</v>
      </c>
    </row>
    <row r="3376" spans="1:2">
      <c r="A3376" t="s">
        <v>3279</v>
      </c>
      <c r="B3376" t="str">
        <f t="shared" si="52"/>
        <v>M.thermoacetica</v>
      </c>
    </row>
    <row r="3377" spans="1:2">
      <c r="A3377" t="s">
        <v>3280</v>
      </c>
      <c r="B3377" t="str">
        <f t="shared" si="52"/>
        <v>M.bovoculi</v>
      </c>
    </row>
    <row r="3378" spans="1:2">
      <c r="A3378" t="s">
        <v>3281</v>
      </c>
      <c r="B3378" t="str">
        <f t="shared" si="52"/>
        <v>M.bovoculi</v>
      </c>
    </row>
    <row r="3379" spans="1:2">
      <c r="A3379" t="s">
        <v>3282</v>
      </c>
      <c r="B3379" t="str">
        <f t="shared" si="52"/>
        <v>M.bovoculi</v>
      </c>
    </row>
    <row r="3380" spans="1:2">
      <c r="A3380" t="s">
        <v>3283</v>
      </c>
      <c r="B3380" t="str">
        <f t="shared" si="52"/>
        <v>M.bovoculi</v>
      </c>
    </row>
    <row r="3381" spans="1:2">
      <c r="A3381" t="s">
        <v>3284</v>
      </c>
      <c r="B3381" t="str">
        <f t="shared" si="52"/>
        <v>M.bovoculi</v>
      </c>
    </row>
    <row r="3382" spans="1:2">
      <c r="A3382" t="s">
        <v>3285</v>
      </c>
      <c r="B3382" t="str">
        <f t="shared" si="52"/>
        <v>M.bovoculi</v>
      </c>
    </row>
    <row r="3383" spans="1:2">
      <c r="A3383" t="s">
        <v>3286</v>
      </c>
      <c r="B3383" t="str">
        <f t="shared" si="52"/>
        <v>M.catarrhalis</v>
      </c>
    </row>
    <row r="3384" spans="1:2">
      <c r="A3384" t="s">
        <v>3287</v>
      </c>
      <c r="B3384" t="str">
        <f t="shared" si="52"/>
        <v>M.catarrhalis</v>
      </c>
    </row>
    <row r="3385" spans="1:2">
      <c r="A3385" t="s">
        <v>3288</v>
      </c>
      <c r="B3385" t="str">
        <f t="shared" si="52"/>
        <v>M.catarrhalis</v>
      </c>
    </row>
    <row r="3386" spans="1:2">
      <c r="A3386" t="s">
        <v>3289</v>
      </c>
      <c r="B3386" t="str">
        <f t="shared" si="52"/>
        <v>M.catarrhalis</v>
      </c>
    </row>
    <row r="3387" spans="1:2">
      <c r="A3387" t="s">
        <v>3290</v>
      </c>
      <c r="B3387" t="str">
        <f t="shared" si="52"/>
        <v>M.osloensis</v>
      </c>
    </row>
    <row r="3388" spans="1:2">
      <c r="A3388" t="s">
        <v>3291</v>
      </c>
      <c r="B3388" t="str">
        <f t="shared" si="52"/>
        <v>M.ovis</v>
      </c>
    </row>
    <row r="3389" spans="1:2">
      <c r="A3389" t="s">
        <v>3292</v>
      </c>
      <c r="B3389" t="str">
        <f t="shared" si="52"/>
        <v>M.morganii</v>
      </c>
    </row>
    <row r="3390" spans="1:2">
      <c r="A3390" t="s">
        <v>3293</v>
      </c>
      <c r="B3390" t="str">
        <f t="shared" si="52"/>
        <v>M.morganii</v>
      </c>
    </row>
    <row r="3391" spans="1:2">
      <c r="A3391" t="s">
        <v>3294</v>
      </c>
      <c r="B3391" t="str">
        <f t="shared" si="52"/>
        <v>M.viscosa</v>
      </c>
    </row>
    <row r="3392" spans="1:2">
      <c r="A3392" t="s">
        <v>3295</v>
      </c>
      <c r="B3392" t="str">
        <f t="shared" si="52"/>
        <v>M.lutaonensis</v>
      </c>
    </row>
    <row r="3393" spans="1:2">
      <c r="A3393" t="s">
        <v>3296</v>
      </c>
      <c r="B3393" t="str">
        <f t="shared" si="52"/>
        <v>M.ruestringensis</v>
      </c>
    </row>
    <row r="3394" spans="1:2">
      <c r="A3394" t="s">
        <v>3297</v>
      </c>
      <c r="B3394" t="str">
        <f t="shared" si="52"/>
        <v>M.abscessus</v>
      </c>
    </row>
    <row r="3395" spans="1:2">
      <c r="A3395" t="s">
        <v>3298</v>
      </c>
      <c r="B3395" t="str">
        <f t="shared" si="52"/>
        <v>M.abscessus</v>
      </c>
    </row>
    <row r="3396" spans="1:2">
      <c r="A3396" t="s">
        <v>3299</v>
      </c>
      <c r="B3396" t="str">
        <f t="shared" ref="B3396:B3459" si="53">CONCATENATE(REPLACE(LEFT(A3396,1),2,1,"."),LEFT(MID(A3396,FIND(" ",A3396)+1,LEN(A3396)-FIND(" ",A3396)+1),FIND(" ",MID(A3396,FIND(" ",A3396)+1,LEN(A3396)-FIND(" ",A3396)+1),1)-1))</f>
        <v>M.abscessus</v>
      </c>
    </row>
    <row r="3397" spans="1:2">
      <c r="A3397" t="s">
        <v>3300</v>
      </c>
      <c r="B3397" t="str">
        <f t="shared" si="53"/>
        <v>M.abscessus</v>
      </c>
    </row>
    <row r="3398" spans="1:2">
      <c r="A3398" t="s">
        <v>3301</v>
      </c>
      <c r="B3398" t="str">
        <f t="shared" si="53"/>
        <v>M.abscessus</v>
      </c>
    </row>
    <row r="3399" spans="1:2">
      <c r="A3399" t="s">
        <v>3302</v>
      </c>
      <c r="B3399" t="str">
        <f t="shared" si="53"/>
        <v>M.abscessus</v>
      </c>
    </row>
    <row r="3400" spans="1:2">
      <c r="A3400" t="s">
        <v>3303</v>
      </c>
      <c r="B3400" t="str">
        <f t="shared" si="53"/>
        <v>M.abscessus</v>
      </c>
    </row>
    <row r="3401" spans="1:2">
      <c r="A3401" t="s">
        <v>3304</v>
      </c>
      <c r="B3401" t="str">
        <f t="shared" si="53"/>
        <v>M.abscessus</v>
      </c>
    </row>
    <row r="3402" spans="1:2">
      <c r="A3402" t="s">
        <v>3305</v>
      </c>
      <c r="B3402" t="str">
        <f t="shared" si="53"/>
        <v>M.abscessus</v>
      </c>
    </row>
    <row r="3403" spans="1:2">
      <c r="A3403" t="s">
        <v>3306</v>
      </c>
      <c r="B3403" t="str">
        <f t="shared" si="53"/>
        <v>M.abscessus</v>
      </c>
    </row>
    <row r="3404" spans="1:2">
      <c r="A3404" t="s">
        <v>3307</v>
      </c>
      <c r="B3404" t="str">
        <f t="shared" si="53"/>
        <v>M.abscessus</v>
      </c>
    </row>
    <row r="3405" spans="1:2">
      <c r="A3405" t="s">
        <v>3308</v>
      </c>
      <c r="B3405" t="str">
        <f t="shared" si="53"/>
        <v>M.abscessus</v>
      </c>
    </row>
    <row r="3406" spans="1:2">
      <c r="A3406" t="s">
        <v>3309</v>
      </c>
      <c r="B3406" t="str">
        <f t="shared" si="53"/>
        <v>M.abscessus</v>
      </c>
    </row>
    <row r="3407" spans="1:2">
      <c r="A3407" t="s">
        <v>3310</v>
      </c>
      <c r="B3407" t="str">
        <f t="shared" si="53"/>
        <v>M.abscessus</v>
      </c>
    </row>
    <row r="3408" spans="1:2">
      <c r="A3408" t="s">
        <v>3311</v>
      </c>
      <c r="B3408" t="str">
        <f t="shared" si="53"/>
        <v>M.abscessus</v>
      </c>
    </row>
    <row r="3409" spans="1:2">
      <c r="A3409" t="s">
        <v>3312</v>
      </c>
      <c r="B3409" t="str">
        <f t="shared" si="53"/>
        <v>M.abscessus</v>
      </c>
    </row>
    <row r="3410" spans="1:2">
      <c r="A3410" t="s">
        <v>3313</v>
      </c>
      <c r="B3410" t="str">
        <f t="shared" si="53"/>
        <v>M.abscessus</v>
      </c>
    </row>
    <row r="3411" spans="1:2">
      <c r="A3411" t="s">
        <v>3314</v>
      </c>
      <c r="B3411" t="str">
        <f t="shared" si="53"/>
        <v>M.abscessus</v>
      </c>
    </row>
    <row r="3412" spans="1:2">
      <c r="A3412" t="s">
        <v>3315</v>
      </c>
      <c r="B3412" t="str">
        <f t="shared" si="53"/>
        <v>M.abscessus</v>
      </c>
    </row>
    <row r="3413" spans="1:2">
      <c r="A3413" t="s">
        <v>3316</v>
      </c>
      <c r="B3413" t="str">
        <f t="shared" si="53"/>
        <v>M.abscessus</v>
      </c>
    </row>
    <row r="3414" spans="1:2">
      <c r="A3414" t="s">
        <v>3317</v>
      </c>
      <c r="B3414" t="str">
        <f t="shared" si="53"/>
        <v>M.abscessus</v>
      </c>
    </row>
    <row r="3415" spans="1:2">
      <c r="A3415" t="s">
        <v>3318</v>
      </c>
      <c r="B3415" t="str">
        <f t="shared" si="53"/>
        <v>M.abscessus</v>
      </c>
    </row>
    <row r="3416" spans="1:2">
      <c r="A3416" t="s">
        <v>3319</v>
      </c>
      <c r="B3416" t="str">
        <f t="shared" si="53"/>
        <v>M.abscessus</v>
      </c>
    </row>
    <row r="3417" spans="1:2">
      <c r="A3417" t="s">
        <v>3320</v>
      </c>
      <c r="B3417" t="str">
        <f t="shared" si="53"/>
        <v>M.africanum</v>
      </c>
    </row>
    <row r="3418" spans="1:2">
      <c r="A3418" t="s">
        <v>3321</v>
      </c>
      <c r="B3418" t="str">
        <f t="shared" si="53"/>
        <v>M.africanum</v>
      </c>
    </row>
    <row r="3419" spans="1:2">
      <c r="A3419" t="s">
        <v>3322</v>
      </c>
      <c r="B3419" t="str">
        <f t="shared" si="53"/>
        <v>M.africanum</v>
      </c>
    </row>
    <row r="3420" spans="1:2">
      <c r="A3420" t="s">
        <v>3323</v>
      </c>
      <c r="B3420" t="str">
        <f t="shared" si="53"/>
        <v>M.avium</v>
      </c>
    </row>
    <row r="3421" spans="1:2">
      <c r="A3421" t="s">
        <v>3324</v>
      </c>
      <c r="B3421" t="str">
        <f t="shared" si="53"/>
        <v>M.avium</v>
      </c>
    </row>
    <row r="3422" spans="1:2">
      <c r="A3422" t="s">
        <v>3325</v>
      </c>
      <c r="B3422" t="str">
        <f t="shared" si="53"/>
        <v>M.avium</v>
      </c>
    </row>
    <row r="3423" spans="1:2">
      <c r="A3423" t="s">
        <v>3326</v>
      </c>
      <c r="B3423" t="str">
        <f t="shared" si="53"/>
        <v>M.avium</v>
      </c>
    </row>
    <row r="3424" spans="1:2">
      <c r="A3424" t="s">
        <v>3327</v>
      </c>
      <c r="B3424" t="str">
        <f t="shared" si="53"/>
        <v>M.avium</v>
      </c>
    </row>
    <row r="3425" spans="1:2">
      <c r="A3425" t="s">
        <v>3328</v>
      </c>
      <c r="B3425" t="str">
        <f t="shared" si="53"/>
        <v>M.avium</v>
      </c>
    </row>
    <row r="3426" spans="1:2">
      <c r="A3426" t="s">
        <v>3329</v>
      </c>
      <c r="B3426" t="str">
        <f t="shared" si="53"/>
        <v>M.avium</v>
      </c>
    </row>
    <row r="3427" spans="1:2">
      <c r="A3427" t="s">
        <v>3330</v>
      </c>
      <c r="B3427" t="str">
        <f t="shared" si="53"/>
        <v>M.avium</v>
      </c>
    </row>
    <row r="3428" spans="1:2">
      <c r="A3428" t="s">
        <v>3331</v>
      </c>
      <c r="B3428" t="str">
        <f t="shared" si="53"/>
        <v>M.avium</v>
      </c>
    </row>
    <row r="3429" spans="1:2">
      <c r="A3429" t="s">
        <v>3332</v>
      </c>
      <c r="B3429" t="str">
        <f t="shared" si="53"/>
        <v>M.avium</v>
      </c>
    </row>
    <row r="3430" spans="1:2">
      <c r="A3430" t="s">
        <v>3333</v>
      </c>
      <c r="B3430" t="str">
        <f t="shared" si="53"/>
        <v>M.bovis</v>
      </c>
    </row>
    <row r="3431" spans="1:2">
      <c r="A3431" t="s">
        <v>3334</v>
      </c>
      <c r="B3431" t="str">
        <f t="shared" si="53"/>
        <v>M.bovis</v>
      </c>
    </row>
    <row r="3432" spans="1:2">
      <c r="A3432" t="s">
        <v>3335</v>
      </c>
      <c r="B3432" t="str">
        <f t="shared" si="53"/>
        <v>M.bovis</v>
      </c>
    </row>
    <row r="3433" spans="1:2">
      <c r="A3433" t="s">
        <v>3335</v>
      </c>
      <c r="B3433" t="str">
        <f t="shared" si="53"/>
        <v>M.bovis</v>
      </c>
    </row>
    <row r="3434" spans="1:2">
      <c r="A3434" t="s">
        <v>3335</v>
      </c>
      <c r="B3434" t="str">
        <f t="shared" si="53"/>
        <v>M.bovis</v>
      </c>
    </row>
    <row r="3435" spans="1:2">
      <c r="A3435" t="s">
        <v>3335</v>
      </c>
      <c r="B3435" t="str">
        <f t="shared" si="53"/>
        <v>M.bovis</v>
      </c>
    </row>
    <row r="3436" spans="1:2">
      <c r="A3436" t="s">
        <v>3335</v>
      </c>
      <c r="B3436" t="str">
        <f t="shared" si="53"/>
        <v>M.bovis</v>
      </c>
    </row>
    <row r="3437" spans="1:2">
      <c r="A3437" t="s">
        <v>3335</v>
      </c>
      <c r="B3437" t="str">
        <f t="shared" si="53"/>
        <v>M.bovis</v>
      </c>
    </row>
    <row r="3438" spans="1:2">
      <c r="A3438" t="s">
        <v>3335</v>
      </c>
      <c r="B3438" t="str">
        <f t="shared" si="53"/>
        <v>M.bovis</v>
      </c>
    </row>
    <row r="3439" spans="1:2">
      <c r="A3439" t="s">
        <v>3335</v>
      </c>
      <c r="B3439" t="str">
        <f t="shared" si="53"/>
        <v>M.bovis</v>
      </c>
    </row>
    <row r="3440" spans="1:2">
      <c r="A3440" t="s">
        <v>3335</v>
      </c>
      <c r="B3440" t="str">
        <f t="shared" si="53"/>
        <v>M.bovis</v>
      </c>
    </row>
    <row r="3441" spans="1:2">
      <c r="A3441" t="s">
        <v>3335</v>
      </c>
      <c r="B3441" t="str">
        <f t="shared" si="53"/>
        <v>M.bovis</v>
      </c>
    </row>
    <row r="3442" spans="1:2">
      <c r="A3442" t="s">
        <v>3335</v>
      </c>
      <c r="B3442" t="str">
        <f t="shared" si="53"/>
        <v>M.bovis</v>
      </c>
    </row>
    <row r="3443" spans="1:2">
      <c r="A3443" t="s">
        <v>3335</v>
      </c>
      <c r="B3443" t="str">
        <f t="shared" si="53"/>
        <v>M.bovis</v>
      </c>
    </row>
    <row r="3444" spans="1:2">
      <c r="A3444" t="s">
        <v>3335</v>
      </c>
      <c r="B3444" t="str">
        <f t="shared" si="53"/>
        <v>M.bovis</v>
      </c>
    </row>
    <row r="3445" spans="1:2">
      <c r="A3445" t="s">
        <v>3335</v>
      </c>
      <c r="B3445" t="str">
        <f t="shared" si="53"/>
        <v>M.bovis</v>
      </c>
    </row>
    <row r="3446" spans="1:2">
      <c r="A3446" t="s">
        <v>3335</v>
      </c>
      <c r="B3446" t="str">
        <f t="shared" si="53"/>
        <v>M.bovis</v>
      </c>
    </row>
    <row r="3447" spans="1:2">
      <c r="A3447" t="s">
        <v>3336</v>
      </c>
      <c r="B3447" t="str">
        <f t="shared" si="53"/>
        <v>M.bovis</v>
      </c>
    </row>
    <row r="3448" spans="1:2">
      <c r="A3448" t="s">
        <v>3337</v>
      </c>
      <c r="B3448" t="str">
        <f t="shared" si="53"/>
        <v>M.bovis</v>
      </c>
    </row>
    <row r="3449" spans="1:2">
      <c r="A3449" t="s">
        <v>3338</v>
      </c>
      <c r="B3449" t="str">
        <f t="shared" si="53"/>
        <v>M.bovis</v>
      </c>
    </row>
    <row r="3450" spans="1:2">
      <c r="A3450" t="s">
        <v>3339</v>
      </c>
      <c r="B3450" t="str">
        <f t="shared" si="53"/>
        <v>M.bovis</v>
      </c>
    </row>
    <row r="3451" spans="1:2">
      <c r="A3451" t="s">
        <v>3339</v>
      </c>
      <c r="B3451" t="str">
        <f t="shared" si="53"/>
        <v>M.bovis</v>
      </c>
    </row>
    <row r="3452" spans="1:2">
      <c r="A3452" t="s">
        <v>3340</v>
      </c>
      <c r="B3452" t="str">
        <f t="shared" si="53"/>
        <v>M.bovis</v>
      </c>
    </row>
    <row r="3453" spans="1:2">
      <c r="A3453" t="s">
        <v>3341</v>
      </c>
      <c r="B3453" t="str">
        <f t="shared" si="53"/>
        <v>M.bovis</v>
      </c>
    </row>
    <row r="3454" spans="1:2">
      <c r="A3454" t="s">
        <v>3342</v>
      </c>
      <c r="B3454" t="str">
        <f t="shared" si="53"/>
        <v>M.bovis</v>
      </c>
    </row>
    <row r="3455" spans="1:2">
      <c r="A3455" t="s">
        <v>3343</v>
      </c>
      <c r="B3455" t="str">
        <f t="shared" si="53"/>
        <v>M.bovis</v>
      </c>
    </row>
    <row r="3456" spans="1:2">
      <c r="A3456" t="s">
        <v>3344</v>
      </c>
      <c r="B3456" t="str">
        <f t="shared" si="53"/>
        <v>M.bovis</v>
      </c>
    </row>
    <row r="3457" spans="1:2">
      <c r="A3457" t="s">
        <v>3345</v>
      </c>
      <c r="B3457" t="str">
        <f t="shared" si="53"/>
        <v>M.bovis</v>
      </c>
    </row>
    <row r="3458" spans="1:2">
      <c r="A3458" t="s">
        <v>3346</v>
      </c>
      <c r="B3458" t="str">
        <f t="shared" si="53"/>
        <v>M.canettii</v>
      </c>
    </row>
    <row r="3459" spans="1:2">
      <c r="A3459" t="s">
        <v>3347</v>
      </c>
      <c r="B3459" t="str">
        <f t="shared" si="53"/>
        <v>M.canettii</v>
      </c>
    </row>
    <row r="3460" spans="1:2">
      <c r="A3460" t="s">
        <v>3348</v>
      </c>
      <c r="B3460" t="str">
        <f t="shared" ref="B3460:B3523" si="54">CONCATENATE(REPLACE(LEFT(A3460,1),2,1,"."),LEFT(MID(A3460,FIND(" ",A3460)+1,LEN(A3460)-FIND(" ",A3460)+1),FIND(" ",MID(A3460,FIND(" ",A3460)+1,LEN(A3460)-FIND(" ",A3460)+1),1)-1))</f>
        <v>M.canettii</v>
      </c>
    </row>
    <row r="3461" spans="1:2">
      <c r="A3461" t="s">
        <v>3349</v>
      </c>
      <c r="B3461" t="str">
        <f t="shared" si="54"/>
        <v>M.canettii</v>
      </c>
    </row>
    <row r="3462" spans="1:2">
      <c r="A3462" t="s">
        <v>3350</v>
      </c>
      <c r="B3462" t="str">
        <f t="shared" si="54"/>
        <v>M.canettii</v>
      </c>
    </row>
    <row r="3463" spans="1:2">
      <c r="A3463" t="s">
        <v>3351</v>
      </c>
      <c r="B3463" t="str">
        <f t="shared" si="54"/>
        <v>M.chelonae</v>
      </c>
    </row>
    <row r="3464" spans="1:2">
      <c r="A3464" t="s">
        <v>3352</v>
      </c>
      <c r="B3464" t="str">
        <f t="shared" si="54"/>
        <v>M.chelonae</v>
      </c>
    </row>
    <row r="3465" spans="1:2">
      <c r="A3465" t="s">
        <v>3353</v>
      </c>
      <c r="B3465" t="str">
        <f t="shared" si="54"/>
        <v>M.chubuense</v>
      </c>
    </row>
    <row r="3466" spans="1:2">
      <c r="A3466" t="s">
        <v>3354</v>
      </c>
      <c r="B3466" t="str">
        <f t="shared" si="54"/>
        <v>M.fortuitum</v>
      </c>
    </row>
    <row r="3467" spans="1:2">
      <c r="A3467" t="s">
        <v>3355</v>
      </c>
      <c r="B3467" t="str">
        <f t="shared" si="54"/>
        <v>M.gilvum</v>
      </c>
    </row>
    <row r="3468" spans="1:2">
      <c r="A3468" t="s">
        <v>3356</v>
      </c>
      <c r="B3468" t="str">
        <f t="shared" si="54"/>
        <v>M.gilvum</v>
      </c>
    </row>
    <row r="3469" spans="1:2">
      <c r="A3469" t="s">
        <v>3357</v>
      </c>
      <c r="B3469" t="str">
        <f t="shared" si="54"/>
        <v>M.goodii</v>
      </c>
    </row>
    <row r="3470" spans="1:2">
      <c r="A3470" t="s">
        <v>3358</v>
      </c>
      <c r="B3470" t="str">
        <f t="shared" si="54"/>
        <v>M.haemophilum</v>
      </c>
    </row>
    <row r="3471" spans="1:2">
      <c r="A3471" t="s">
        <v>3359</v>
      </c>
      <c r="B3471" t="str">
        <f t="shared" si="54"/>
        <v>M.immunogenum</v>
      </c>
    </row>
    <row r="3472" spans="1:2">
      <c r="A3472" t="s">
        <v>3360</v>
      </c>
      <c r="B3472" t="str">
        <f t="shared" si="54"/>
        <v>M.indicus</v>
      </c>
    </row>
    <row r="3473" spans="1:2">
      <c r="A3473" t="s">
        <v>3361</v>
      </c>
      <c r="B3473" t="str">
        <f t="shared" si="54"/>
        <v>M.intracellulare</v>
      </c>
    </row>
    <row r="3474" spans="1:2">
      <c r="A3474" t="s">
        <v>3362</v>
      </c>
      <c r="B3474" t="str">
        <f t="shared" si="54"/>
        <v>M.intracellulare</v>
      </c>
    </row>
    <row r="3475" spans="1:2">
      <c r="A3475" t="s">
        <v>3363</v>
      </c>
      <c r="B3475" t="str">
        <f t="shared" si="54"/>
        <v>M.intracellulare</v>
      </c>
    </row>
    <row r="3476" spans="1:2">
      <c r="A3476" t="s">
        <v>3364</v>
      </c>
      <c r="B3476" t="str">
        <f t="shared" si="54"/>
        <v>M.intracellulare</v>
      </c>
    </row>
    <row r="3477" spans="1:2">
      <c r="A3477" t="s">
        <v>3365</v>
      </c>
      <c r="B3477" t="str">
        <f t="shared" si="54"/>
        <v>M.kansasii</v>
      </c>
    </row>
    <row r="3478" spans="1:2">
      <c r="A3478" t="s">
        <v>3366</v>
      </c>
      <c r="B3478" t="str">
        <f t="shared" si="54"/>
        <v>M.kansasii</v>
      </c>
    </row>
    <row r="3479" spans="1:2">
      <c r="A3479" t="s">
        <v>3367</v>
      </c>
      <c r="B3479" t="str">
        <f t="shared" si="54"/>
        <v>M.leprae</v>
      </c>
    </row>
    <row r="3480" spans="1:2">
      <c r="A3480" t="s">
        <v>3368</v>
      </c>
      <c r="B3480" t="str">
        <f t="shared" si="54"/>
        <v>M.leprae</v>
      </c>
    </row>
    <row r="3481" spans="1:2">
      <c r="A3481" t="s">
        <v>3369</v>
      </c>
      <c r="B3481" t="str">
        <f t="shared" si="54"/>
        <v>M.liflandii</v>
      </c>
    </row>
    <row r="3482" spans="1:2">
      <c r="A3482" t="s">
        <v>3370</v>
      </c>
      <c r="B3482" t="str">
        <f t="shared" si="54"/>
        <v>M.marinum</v>
      </c>
    </row>
    <row r="3483" spans="1:2">
      <c r="A3483" t="s">
        <v>3371</v>
      </c>
      <c r="B3483" t="str">
        <f t="shared" si="54"/>
        <v>M.marinum</v>
      </c>
    </row>
    <row r="3484" spans="1:2">
      <c r="A3484" t="s">
        <v>3372</v>
      </c>
      <c r="B3484" t="str">
        <f t="shared" si="54"/>
        <v>M.massiliense</v>
      </c>
    </row>
    <row r="3485" spans="1:2">
      <c r="A3485" t="s">
        <v>3373</v>
      </c>
      <c r="B3485" t="str">
        <f t="shared" si="54"/>
        <v>M.microti</v>
      </c>
    </row>
    <row r="3486" spans="1:2">
      <c r="A3486" t="s">
        <v>3374</v>
      </c>
      <c r="B3486" t="str">
        <f t="shared" si="54"/>
        <v>M.phlei</v>
      </c>
    </row>
    <row r="3487" spans="1:2">
      <c r="A3487" t="s">
        <v>3375</v>
      </c>
      <c r="B3487" t="str">
        <f t="shared" si="54"/>
        <v>M.rhodesiae</v>
      </c>
    </row>
    <row r="3488" spans="1:2">
      <c r="A3488" t="s">
        <v>3376</v>
      </c>
      <c r="B3488" t="str">
        <f t="shared" si="54"/>
        <v>M.simiae</v>
      </c>
    </row>
    <row r="3489" spans="1:2">
      <c r="A3489" t="s">
        <v>3377</v>
      </c>
      <c r="B3489" t="str">
        <f t="shared" si="54"/>
        <v>M.smegmatis</v>
      </c>
    </row>
    <row r="3490" spans="1:2">
      <c r="A3490" t="s">
        <v>3378</v>
      </c>
      <c r="B3490" t="str">
        <f t="shared" si="54"/>
        <v>M.smegmatis</v>
      </c>
    </row>
    <row r="3491" spans="1:2">
      <c r="A3491" t="s">
        <v>3379</v>
      </c>
      <c r="B3491" t="str">
        <f t="shared" si="54"/>
        <v>M.smegmatis</v>
      </c>
    </row>
    <row r="3492" spans="1:2">
      <c r="A3492" t="s">
        <v>3380</v>
      </c>
      <c r="B3492" t="str">
        <f t="shared" si="54"/>
        <v>M.smegmatis</v>
      </c>
    </row>
    <row r="3493" spans="1:2">
      <c r="A3493" t="s">
        <v>3380</v>
      </c>
      <c r="B3493" t="str">
        <f t="shared" si="54"/>
        <v>M.smegmatis</v>
      </c>
    </row>
    <row r="3494" spans="1:2">
      <c r="A3494" t="s">
        <v>3380</v>
      </c>
      <c r="B3494" t="str">
        <f t="shared" si="54"/>
        <v>M.smegmatis</v>
      </c>
    </row>
    <row r="3495" spans="1:2">
      <c r="A3495" t="s">
        <v>3381</v>
      </c>
      <c r="B3495" t="str">
        <f t="shared" si="54"/>
        <v>M.smegmatis</v>
      </c>
    </row>
    <row r="3496" spans="1:2">
      <c r="A3496" t="s">
        <v>3382</v>
      </c>
      <c r="B3496" t="str">
        <f t="shared" si="54"/>
        <v>M.sp.</v>
      </c>
    </row>
    <row r="3497" spans="1:2">
      <c r="A3497" t="s">
        <v>3383</v>
      </c>
      <c r="B3497" t="str">
        <f t="shared" si="54"/>
        <v>M.sp.</v>
      </c>
    </row>
    <row r="3498" spans="1:2">
      <c r="A3498" t="s">
        <v>3384</v>
      </c>
      <c r="B3498" t="str">
        <f t="shared" si="54"/>
        <v>M.sp.</v>
      </c>
    </row>
    <row r="3499" spans="1:2">
      <c r="A3499" t="s">
        <v>3385</v>
      </c>
      <c r="B3499" t="str">
        <f t="shared" si="54"/>
        <v>M.sp.</v>
      </c>
    </row>
    <row r="3500" spans="1:2">
      <c r="A3500" t="s">
        <v>3386</v>
      </c>
      <c r="B3500" t="str">
        <f t="shared" si="54"/>
        <v>M.sp.</v>
      </c>
    </row>
    <row r="3501" spans="1:2">
      <c r="A3501" t="s">
        <v>3387</v>
      </c>
      <c r="B3501" t="str">
        <f t="shared" si="54"/>
        <v>M.sp.</v>
      </c>
    </row>
    <row r="3502" spans="1:2">
      <c r="A3502" t="s">
        <v>3388</v>
      </c>
      <c r="B3502" t="str">
        <f t="shared" si="54"/>
        <v>M.sp.</v>
      </c>
    </row>
    <row r="3503" spans="1:2">
      <c r="A3503" t="s">
        <v>3389</v>
      </c>
      <c r="B3503" t="str">
        <f t="shared" si="54"/>
        <v>M.sp.</v>
      </c>
    </row>
    <row r="3504" spans="1:2">
      <c r="A3504" t="s">
        <v>3390</v>
      </c>
      <c r="B3504" t="str">
        <f t="shared" si="54"/>
        <v>M.sp.</v>
      </c>
    </row>
    <row r="3505" spans="1:2">
      <c r="A3505" t="s">
        <v>3391</v>
      </c>
      <c r="B3505" t="str">
        <f t="shared" si="54"/>
        <v>M.tuberculosis</v>
      </c>
    </row>
    <row r="3506" spans="1:2">
      <c r="A3506" t="s">
        <v>3392</v>
      </c>
      <c r="B3506" t="str">
        <f t="shared" si="54"/>
        <v>M.tuberculosis</v>
      </c>
    </row>
    <row r="3507" spans="1:2">
      <c r="A3507" t="s">
        <v>3392</v>
      </c>
      <c r="B3507" t="str">
        <f t="shared" si="54"/>
        <v>M.tuberculosis</v>
      </c>
    </row>
    <row r="3508" spans="1:2">
      <c r="A3508" t="s">
        <v>3393</v>
      </c>
      <c r="B3508" t="str">
        <f t="shared" si="54"/>
        <v>M.tuberculosis</v>
      </c>
    </row>
    <row r="3509" spans="1:2">
      <c r="A3509" t="s">
        <v>3394</v>
      </c>
      <c r="B3509" t="str">
        <f t="shared" si="54"/>
        <v>M.tuberculosis</v>
      </c>
    </row>
    <row r="3510" spans="1:2">
      <c r="A3510" t="s">
        <v>3395</v>
      </c>
      <c r="B3510" t="str">
        <f t="shared" si="54"/>
        <v>M.tuberculosis</v>
      </c>
    </row>
    <row r="3511" spans="1:2">
      <c r="A3511" t="s">
        <v>3396</v>
      </c>
      <c r="B3511" t="str">
        <f t="shared" si="54"/>
        <v>M.tuberculosis</v>
      </c>
    </row>
    <row r="3512" spans="1:2">
      <c r="A3512" t="s">
        <v>3397</v>
      </c>
      <c r="B3512" t="str">
        <f t="shared" si="54"/>
        <v>M.tuberculosis</v>
      </c>
    </row>
    <row r="3513" spans="1:2">
      <c r="A3513" t="s">
        <v>3397</v>
      </c>
      <c r="B3513" t="str">
        <f t="shared" si="54"/>
        <v>M.tuberculosis</v>
      </c>
    </row>
    <row r="3514" spans="1:2">
      <c r="A3514" t="s">
        <v>3398</v>
      </c>
      <c r="B3514" t="str">
        <f t="shared" si="54"/>
        <v>M.tuberculosis</v>
      </c>
    </row>
    <row r="3515" spans="1:2">
      <c r="A3515" t="s">
        <v>3398</v>
      </c>
      <c r="B3515" t="str">
        <f t="shared" si="54"/>
        <v>M.tuberculosis</v>
      </c>
    </row>
    <row r="3516" spans="1:2">
      <c r="A3516" t="s">
        <v>3399</v>
      </c>
      <c r="B3516" t="str">
        <f t="shared" si="54"/>
        <v>M.tuberculosis</v>
      </c>
    </row>
    <row r="3517" spans="1:2">
      <c r="A3517" t="s">
        <v>3400</v>
      </c>
      <c r="B3517" t="str">
        <f t="shared" si="54"/>
        <v>M.tuberculosis</v>
      </c>
    </row>
    <row r="3518" spans="1:2">
      <c r="A3518" t="s">
        <v>3401</v>
      </c>
      <c r="B3518" t="str">
        <f t="shared" si="54"/>
        <v>M.tuberculosis</v>
      </c>
    </row>
    <row r="3519" spans="1:2">
      <c r="A3519" t="s">
        <v>3402</v>
      </c>
      <c r="B3519" t="str">
        <f t="shared" si="54"/>
        <v>M.tuberculosis</v>
      </c>
    </row>
    <row r="3520" spans="1:2">
      <c r="A3520" t="s">
        <v>3403</v>
      </c>
      <c r="B3520" t="str">
        <f t="shared" si="54"/>
        <v>M.tuberculosis</v>
      </c>
    </row>
    <row r="3521" spans="1:2">
      <c r="A3521" t="s">
        <v>3404</v>
      </c>
      <c r="B3521" t="str">
        <f t="shared" si="54"/>
        <v>M.tuberculosis</v>
      </c>
    </row>
    <row r="3522" spans="1:2">
      <c r="A3522" t="s">
        <v>3405</v>
      </c>
      <c r="B3522" t="str">
        <f t="shared" si="54"/>
        <v>M.tuberculosis</v>
      </c>
    </row>
    <row r="3523" spans="1:2">
      <c r="A3523" t="s">
        <v>3405</v>
      </c>
      <c r="B3523" t="str">
        <f t="shared" si="54"/>
        <v>M.tuberculosis</v>
      </c>
    </row>
    <row r="3524" spans="1:2">
      <c r="A3524" t="s">
        <v>3406</v>
      </c>
      <c r="B3524" t="str">
        <f t="shared" ref="B3524:B3587" si="55">CONCATENATE(REPLACE(LEFT(A3524,1),2,1,"."),LEFT(MID(A3524,FIND(" ",A3524)+1,LEN(A3524)-FIND(" ",A3524)+1),FIND(" ",MID(A3524,FIND(" ",A3524)+1,LEN(A3524)-FIND(" ",A3524)+1),1)-1))</f>
        <v>M.tuberculosis</v>
      </c>
    </row>
    <row r="3525" spans="1:2">
      <c r="A3525" t="s">
        <v>3407</v>
      </c>
      <c r="B3525" t="str">
        <f t="shared" si="55"/>
        <v>M.tuberculosis</v>
      </c>
    </row>
    <row r="3526" spans="1:2">
      <c r="A3526" t="s">
        <v>3408</v>
      </c>
      <c r="B3526" t="str">
        <f t="shared" si="55"/>
        <v>M.tuberculosis</v>
      </c>
    </row>
    <row r="3527" spans="1:2">
      <c r="A3527" t="s">
        <v>3409</v>
      </c>
      <c r="B3527" t="str">
        <f t="shared" si="55"/>
        <v>M.tuberculosis</v>
      </c>
    </row>
    <row r="3528" spans="1:2">
      <c r="A3528" t="s">
        <v>3410</v>
      </c>
      <c r="B3528" t="str">
        <f t="shared" si="55"/>
        <v>M.tuberculosis</v>
      </c>
    </row>
    <row r="3529" spans="1:2">
      <c r="A3529" t="s">
        <v>3411</v>
      </c>
      <c r="B3529" t="str">
        <f t="shared" si="55"/>
        <v>M.tuberculosis</v>
      </c>
    </row>
    <row r="3530" spans="1:2">
      <c r="A3530" t="s">
        <v>3412</v>
      </c>
      <c r="B3530" t="str">
        <f t="shared" si="55"/>
        <v>M.tuberculosis</v>
      </c>
    </row>
    <row r="3531" spans="1:2">
      <c r="A3531" t="s">
        <v>3413</v>
      </c>
      <c r="B3531" t="str">
        <f t="shared" si="55"/>
        <v>M.tuberculosis</v>
      </c>
    </row>
    <row r="3532" spans="1:2">
      <c r="A3532" t="s">
        <v>3414</v>
      </c>
      <c r="B3532" t="str">
        <f t="shared" si="55"/>
        <v>M.tuberculosis</v>
      </c>
    </row>
    <row r="3533" spans="1:2">
      <c r="A3533" t="s">
        <v>3415</v>
      </c>
      <c r="B3533" t="str">
        <f t="shared" si="55"/>
        <v>M.tuberculosis</v>
      </c>
    </row>
    <row r="3534" spans="1:2">
      <c r="A3534" t="s">
        <v>3416</v>
      </c>
      <c r="B3534" t="str">
        <f t="shared" si="55"/>
        <v>M.tuberculosis</v>
      </c>
    </row>
    <row r="3535" spans="1:2">
      <c r="A3535" t="s">
        <v>3417</v>
      </c>
      <c r="B3535" t="str">
        <f t="shared" si="55"/>
        <v>M.tuberculosis</v>
      </c>
    </row>
    <row r="3536" spans="1:2">
      <c r="A3536" t="s">
        <v>3418</v>
      </c>
      <c r="B3536" t="str">
        <f t="shared" si="55"/>
        <v>M.tuberculosis</v>
      </c>
    </row>
    <row r="3537" spans="1:2">
      <c r="A3537" t="s">
        <v>3419</v>
      </c>
      <c r="B3537" t="str">
        <f t="shared" si="55"/>
        <v>M.tuberculosis</v>
      </c>
    </row>
    <row r="3538" spans="1:2">
      <c r="A3538" t="s">
        <v>3420</v>
      </c>
      <c r="B3538" t="str">
        <f t="shared" si="55"/>
        <v>M.tuberculosis</v>
      </c>
    </row>
    <row r="3539" spans="1:2">
      <c r="A3539" t="s">
        <v>3421</v>
      </c>
      <c r="B3539" t="str">
        <f t="shared" si="55"/>
        <v>M.tuberculosis</v>
      </c>
    </row>
    <row r="3540" spans="1:2">
      <c r="A3540" t="s">
        <v>3422</v>
      </c>
      <c r="B3540" t="str">
        <f t="shared" si="55"/>
        <v>M.tuberculosis</v>
      </c>
    </row>
    <row r="3541" spans="1:2">
      <c r="A3541" t="s">
        <v>3423</v>
      </c>
      <c r="B3541" t="str">
        <f t="shared" si="55"/>
        <v>M.tuberculosis</v>
      </c>
    </row>
    <row r="3542" spans="1:2">
      <c r="A3542" t="s">
        <v>3424</v>
      </c>
      <c r="B3542" t="str">
        <f t="shared" si="55"/>
        <v>M.tuberculosis</v>
      </c>
    </row>
    <row r="3543" spans="1:2">
      <c r="A3543" t="s">
        <v>3425</v>
      </c>
      <c r="B3543" t="str">
        <f t="shared" si="55"/>
        <v>M.tuberculosis</v>
      </c>
    </row>
    <row r="3544" spans="1:2">
      <c r="A3544" t="s">
        <v>3426</v>
      </c>
      <c r="B3544" t="str">
        <f t="shared" si="55"/>
        <v>M.tuberculosis</v>
      </c>
    </row>
    <row r="3545" spans="1:2">
      <c r="A3545" t="s">
        <v>3427</v>
      </c>
      <c r="B3545" t="str">
        <f t="shared" si="55"/>
        <v>M.tuberculosis</v>
      </c>
    </row>
    <row r="3546" spans="1:2">
      <c r="A3546" t="s">
        <v>3428</v>
      </c>
      <c r="B3546" t="str">
        <f t="shared" si="55"/>
        <v>M.tuberculosis</v>
      </c>
    </row>
    <row r="3547" spans="1:2">
      <c r="A3547" t="s">
        <v>3429</v>
      </c>
      <c r="B3547" t="str">
        <f t="shared" si="55"/>
        <v>M.tuberculosis</v>
      </c>
    </row>
    <row r="3548" spans="1:2">
      <c r="A3548" t="s">
        <v>3430</v>
      </c>
      <c r="B3548" t="str">
        <f t="shared" si="55"/>
        <v>M.tuberculosis</v>
      </c>
    </row>
    <row r="3549" spans="1:2">
      <c r="A3549" t="s">
        <v>3431</v>
      </c>
      <c r="B3549" t="str">
        <f t="shared" si="55"/>
        <v>M.tuberculosis</v>
      </c>
    </row>
    <row r="3550" spans="1:2">
      <c r="A3550" t="s">
        <v>3432</v>
      </c>
      <c r="B3550" t="str">
        <f t="shared" si="55"/>
        <v>M.tuberculosis</v>
      </c>
    </row>
    <row r="3551" spans="1:2">
      <c r="A3551" t="s">
        <v>3433</v>
      </c>
      <c r="B3551" t="str">
        <f t="shared" si="55"/>
        <v>M.tuberculosis</v>
      </c>
    </row>
    <row r="3552" spans="1:2">
      <c r="A3552" t="s">
        <v>3434</v>
      </c>
      <c r="B3552" t="str">
        <f t="shared" si="55"/>
        <v>M.tuberculosis</v>
      </c>
    </row>
    <row r="3553" spans="1:2">
      <c r="A3553" t="s">
        <v>3435</v>
      </c>
      <c r="B3553" t="str">
        <f t="shared" si="55"/>
        <v>M.tuberculosis</v>
      </c>
    </row>
    <row r="3554" spans="1:2">
      <c r="A3554" t="s">
        <v>3436</v>
      </c>
      <c r="B3554" t="str">
        <f t="shared" si="55"/>
        <v>M.tuberculosis</v>
      </c>
    </row>
    <row r="3555" spans="1:2">
      <c r="A3555" t="s">
        <v>3437</v>
      </c>
      <c r="B3555" t="str">
        <f t="shared" si="55"/>
        <v>M.tuberculosis</v>
      </c>
    </row>
    <row r="3556" spans="1:2">
      <c r="A3556" t="s">
        <v>3438</v>
      </c>
      <c r="B3556" t="str">
        <f t="shared" si="55"/>
        <v>M.tuberculosis</v>
      </c>
    </row>
    <row r="3557" spans="1:2">
      <c r="A3557" t="s">
        <v>3439</v>
      </c>
      <c r="B3557" t="str">
        <f t="shared" si="55"/>
        <v>M.tuberculosis</v>
      </c>
    </row>
    <row r="3558" spans="1:2">
      <c r="A3558" t="s">
        <v>3440</v>
      </c>
      <c r="B3558" t="str">
        <f t="shared" si="55"/>
        <v>M.tuberculosis</v>
      </c>
    </row>
    <row r="3559" spans="1:2">
      <c r="A3559" t="s">
        <v>3441</v>
      </c>
      <c r="B3559" t="str">
        <f t="shared" si="55"/>
        <v>M.tuberculosis</v>
      </c>
    </row>
    <row r="3560" spans="1:2">
      <c r="A3560" t="s">
        <v>3442</v>
      </c>
      <c r="B3560" t="str">
        <f t="shared" si="55"/>
        <v>M.tuberculosis</v>
      </c>
    </row>
    <row r="3561" spans="1:2">
      <c r="A3561" t="s">
        <v>3443</v>
      </c>
      <c r="B3561" t="str">
        <f t="shared" si="55"/>
        <v>M.tuberculosis</v>
      </c>
    </row>
    <row r="3562" spans="1:2">
      <c r="A3562" t="s">
        <v>3444</v>
      </c>
      <c r="B3562" t="str">
        <f t="shared" si="55"/>
        <v>M.tuberculosis</v>
      </c>
    </row>
    <row r="3563" spans="1:2">
      <c r="A3563" t="s">
        <v>3445</v>
      </c>
      <c r="B3563" t="str">
        <f t="shared" si="55"/>
        <v>M.tuberculosis</v>
      </c>
    </row>
    <row r="3564" spans="1:2">
      <c r="A3564" t="s">
        <v>3446</v>
      </c>
      <c r="B3564" t="str">
        <f t="shared" si="55"/>
        <v>M.tuberculosis</v>
      </c>
    </row>
    <row r="3565" spans="1:2">
      <c r="A3565" t="s">
        <v>3447</v>
      </c>
      <c r="B3565" t="str">
        <f t="shared" si="55"/>
        <v>M.tuberculosis</v>
      </c>
    </row>
    <row r="3566" spans="1:2">
      <c r="A3566" t="s">
        <v>3448</v>
      </c>
      <c r="B3566" t="str">
        <f t="shared" si="55"/>
        <v>M.tuberculosis</v>
      </c>
    </row>
    <row r="3567" spans="1:2">
      <c r="A3567" t="s">
        <v>3449</v>
      </c>
      <c r="B3567" t="str">
        <f t="shared" si="55"/>
        <v>M.tuberculosis</v>
      </c>
    </row>
    <row r="3568" spans="1:2">
      <c r="A3568" t="s">
        <v>3450</v>
      </c>
      <c r="B3568" t="str">
        <f t="shared" si="55"/>
        <v>M.tuberculosis</v>
      </c>
    </row>
    <row r="3569" spans="1:2">
      <c r="A3569" t="s">
        <v>3451</v>
      </c>
      <c r="B3569" t="str">
        <f t="shared" si="55"/>
        <v>M.tuberculosis</v>
      </c>
    </row>
    <row r="3570" spans="1:2">
      <c r="A3570" t="s">
        <v>3452</v>
      </c>
      <c r="B3570" t="str">
        <f t="shared" si="55"/>
        <v>M.tuberculosis</v>
      </c>
    </row>
    <row r="3571" spans="1:2">
      <c r="A3571" t="s">
        <v>3453</v>
      </c>
      <c r="B3571" t="str">
        <f t="shared" si="55"/>
        <v>M.tuberculosis</v>
      </c>
    </row>
    <row r="3572" spans="1:2">
      <c r="A3572" t="s">
        <v>3454</v>
      </c>
      <c r="B3572" t="str">
        <f t="shared" si="55"/>
        <v>M.tuberculosis</v>
      </c>
    </row>
    <row r="3573" spans="1:2">
      <c r="A3573" t="s">
        <v>3455</v>
      </c>
      <c r="B3573" t="str">
        <f t="shared" si="55"/>
        <v>M.tuberculosis</v>
      </c>
    </row>
    <row r="3574" spans="1:2">
      <c r="A3574" t="s">
        <v>3456</v>
      </c>
      <c r="B3574" t="str">
        <f t="shared" si="55"/>
        <v>M.tuberculosis</v>
      </c>
    </row>
    <row r="3575" spans="1:2">
      <c r="A3575" t="s">
        <v>3457</v>
      </c>
      <c r="B3575" t="str">
        <f t="shared" si="55"/>
        <v>M.tuberculosis</v>
      </c>
    </row>
    <row r="3576" spans="1:2">
      <c r="A3576" t="s">
        <v>3458</v>
      </c>
      <c r="B3576" t="str">
        <f t="shared" si="55"/>
        <v>M.tuberculosis</v>
      </c>
    </row>
    <row r="3577" spans="1:2">
      <c r="A3577" t="s">
        <v>3459</v>
      </c>
      <c r="B3577" t="str">
        <f t="shared" si="55"/>
        <v>M.tuberculosis</v>
      </c>
    </row>
    <row r="3578" spans="1:2">
      <c r="A3578" t="s">
        <v>3460</v>
      </c>
      <c r="B3578" t="str">
        <f t="shared" si="55"/>
        <v>M.tuberculosis</v>
      </c>
    </row>
    <row r="3579" spans="1:2">
      <c r="A3579" t="s">
        <v>3461</v>
      </c>
      <c r="B3579" t="str">
        <f t="shared" si="55"/>
        <v>M.tuberculosis</v>
      </c>
    </row>
    <row r="3580" spans="1:2">
      <c r="A3580" t="s">
        <v>3462</v>
      </c>
      <c r="B3580" t="str">
        <f t="shared" si="55"/>
        <v>M.tuberculosis</v>
      </c>
    </row>
    <row r="3581" spans="1:2">
      <c r="A3581" t="s">
        <v>3463</v>
      </c>
      <c r="B3581" t="str">
        <f t="shared" si="55"/>
        <v>M.tuberculosis</v>
      </c>
    </row>
    <row r="3582" spans="1:2">
      <c r="A3582" t="s">
        <v>3464</v>
      </c>
      <c r="B3582" t="str">
        <f t="shared" si="55"/>
        <v>M.tuberculosis</v>
      </c>
    </row>
    <row r="3583" spans="1:2">
      <c r="A3583" t="s">
        <v>3465</v>
      </c>
      <c r="B3583" t="str">
        <f t="shared" si="55"/>
        <v>M.tuberculosis</v>
      </c>
    </row>
    <row r="3584" spans="1:2">
      <c r="A3584" t="s">
        <v>3466</v>
      </c>
      <c r="B3584" t="str">
        <f t="shared" si="55"/>
        <v>M.tuberculosis</v>
      </c>
    </row>
    <row r="3585" spans="1:2">
      <c r="A3585" t="s">
        <v>3467</v>
      </c>
      <c r="B3585" t="str">
        <f t="shared" si="55"/>
        <v>M.tuberculosis</v>
      </c>
    </row>
    <row r="3586" spans="1:2">
      <c r="A3586" t="s">
        <v>3468</v>
      </c>
      <c r="B3586" t="str">
        <f t="shared" si="55"/>
        <v>M.tuberculosis</v>
      </c>
    </row>
    <row r="3587" spans="1:2">
      <c r="A3587" t="s">
        <v>3469</v>
      </c>
      <c r="B3587" t="str">
        <f t="shared" si="55"/>
        <v>M.tuberculosis</v>
      </c>
    </row>
    <row r="3588" spans="1:2">
      <c r="A3588" t="s">
        <v>3470</v>
      </c>
      <c r="B3588" t="str">
        <f t="shared" ref="B3588:B3651" si="56">CONCATENATE(REPLACE(LEFT(A3588,1),2,1,"."),LEFT(MID(A3588,FIND(" ",A3588)+1,LEN(A3588)-FIND(" ",A3588)+1),FIND(" ",MID(A3588,FIND(" ",A3588)+1,LEN(A3588)-FIND(" ",A3588)+1),1)-1))</f>
        <v>M.tuberculosis</v>
      </c>
    </row>
    <row r="3589" spans="1:2">
      <c r="A3589" t="s">
        <v>3471</v>
      </c>
      <c r="B3589" t="str">
        <f t="shared" si="56"/>
        <v>M.tuberculosis</v>
      </c>
    </row>
    <row r="3590" spans="1:2">
      <c r="A3590" t="s">
        <v>3472</v>
      </c>
      <c r="B3590" t="str">
        <f t="shared" si="56"/>
        <v>M.tuberculosis</v>
      </c>
    </row>
    <row r="3591" spans="1:2">
      <c r="A3591" t="s">
        <v>3473</v>
      </c>
      <c r="B3591" t="str">
        <f t="shared" si="56"/>
        <v>M.tuberculosis</v>
      </c>
    </row>
    <row r="3592" spans="1:2">
      <c r="A3592" t="s">
        <v>3474</v>
      </c>
      <c r="B3592" t="str">
        <f t="shared" si="56"/>
        <v>M.tuberculosis</v>
      </c>
    </row>
    <row r="3593" spans="1:2">
      <c r="A3593" t="s">
        <v>3475</v>
      </c>
      <c r="B3593" t="str">
        <f t="shared" si="56"/>
        <v>M.tuberculosis</v>
      </c>
    </row>
    <row r="3594" spans="1:2">
      <c r="A3594" t="s">
        <v>3476</v>
      </c>
      <c r="B3594" t="str">
        <f t="shared" si="56"/>
        <v>M.tuberculosis</v>
      </c>
    </row>
    <row r="3595" spans="1:2">
      <c r="A3595" t="s">
        <v>3477</v>
      </c>
      <c r="B3595" t="str">
        <f t="shared" si="56"/>
        <v>M.tuberculosis</v>
      </c>
    </row>
    <row r="3596" spans="1:2">
      <c r="A3596" t="s">
        <v>3478</v>
      </c>
      <c r="B3596" t="str">
        <f t="shared" si="56"/>
        <v>M.tuberculosis</v>
      </c>
    </row>
    <row r="3597" spans="1:2">
      <c r="A3597" t="s">
        <v>3479</v>
      </c>
      <c r="B3597" t="str">
        <f t="shared" si="56"/>
        <v>M.tuberculosis</v>
      </c>
    </row>
    <row r="3598" spans="1:2">
      <c r="A3598" t="s">
        <v>3480</v>
      </c>
      <c r="B3598" t="str">
        <f t="shared" si="56"/>
        <v>M.tuberculosis</v>
      </c>
    </row>
    <row r="3599" spans="1:2">
      <c r="A3599" t="s">
        <v>3481</v>
      </c>
      <c r="B3599" t="str">
        <f t="shared" si="56"/>
        <v>M.tuberculosis</v>
      </c>
    </row>
    <row r="3600" spans="1:2">
      <c r="A3600" t="s">
        <v>3482</v>
      </c>
      <c r="B3600" t="str">
        <f t="shared" si="56"/>
        <v>M.tuberculosis</v>
      </c>
    </row>
    <row r="3601" spans="1:2">
      <c r="A3601" t="s">
        <v>3483</v>
      </c>
      <c r="B3601" t="str">
        <f t="shared" si="56"/>
        <v>M.tuberculosis</v>
      </c>
    </row>
    <row r="3602" spans="1:2">
      <c r="A3602" t="s">
        <v>3484</v>
      </c>
      <c r="B3602" t="str">
        <f t="shared" si="56"/>
        <v>M.tuberculosis</v>
      </c>
    </row>
    <row r="3603" spans="1:2">
      <c r="A3603" t="s">
        <v>3485</v>
      </c>
      <c r="B3603" t="str">
        <f t="shared" si="56"/>
        <v>M.tuberculosis</v>
      </c>
    </row>
    <row r="3604" spans="1:2">
      <c r="A3604" t="s">
        <v>3486</v>
      </c>
      <c r="B3604" t="str">
        <f t="shared" si="56"/>
        <v>M.tuberculosis</v>
      </c>
    </row>
    <row r="3605" spans="1:2">
      <c r="A3605" t="s">
        <v>3487</v>
      </c>
      <c r="B3605" t="str">
        <f t="shared" si="56"/>
        <v>M.tuberculosis</v>
      </c>
    </row>
    <row r="3606" spans="1:2">
      <c r="A3606" t="s">
        <v>3488</v>
      </c>
      <c r="B3606" t="str">
        <f t="shared" si="56"/>
        <v>M.tuberculosis</v>
      </c>
    </row>
    <row r="3607" spans="1:2">
      <c r="A3607" t="s">
        <v>3489</v>
      </c>
      <c r="B3607" t="str">
        <f t="shared" si="56"/>
        <v>M.tuberculosis</v>
      </c>
    </row>
    <row r="3608" spans="1:2">
      <c r="A3608" t="s">
        <v>3490</v>
      </c>
      <c r="B3608" t="str">
        <f t="shared" si="56"/>
        <v>M.tuberculosis</v>
      </c>
    </row>
    <row r="3609" spans="1:2">
      <c r="A3609" t="s">
        <v>3491</v>
      </c>
      <c r="B3609" t="str">
        <f t="shared" si="56"/>
        <v>M.tuberculosis</v>
      </c>
    </row>
    <row r="3610" spans="1:2">
      <c r="A3610" t="s">
        <v>3492</v>
      </c>
      <c r="B3610" t="str">
        <f t="shared" si="56"/>
        <v>M.tuberculosis</v>
      </c>
    </row>
    <row r="3611" spans="1:2">
      <c r="A3611" t="s">
        <v>3493</v>
      </c>
      <c r="B3611" t="str">
        <f t="shared" si="56"/>
        <v>M.tuberculosis</v>
      </c>
    </row>
    <row r="3612" spans="1:2">
      <c r="A3612" t="s">
        <v>3494</v>
      </c>
      <c r="B3612" t="str">
        <f t="shared" si="56"/>
        <v>M.tuberculosis</v>
      </c>
    </row>
    <row r="3613" spans="1:2">
      <c r="A3613" t="s">
        <v>3495</v>
      </c>
      <c r="B3613" t="str">
        <f t="shared" si="56"/>
        <v>M.tuberculosis</v>
      </c>
    </row>
    <row r="3614" spans="1:2">
      <c r="A3614" t="s">
        <v>3496</v>
      </c>
      <c r="B3614" t="str">
        <f t="shared" si="56"/>
        <v>M.tuberculosis</v>
      </c>
    </row>
    <row r="3615" spans="1:2">
      <c r="A3615" t="s">
        <v>3497</v>
      </c>
      <c r="B3615" t="str">
        <f t="shared" si="56"/>
        <v>M.tuberculosis</v>
      </c>
    </row>
    <row r="3616" spans="1:2">
      <c r="A3616" t="s">
        <v>3498</v>
      </c>
      <c r="B3616" t="str">
        <f t="shared" si="56"/>
        <v>M.tuberculosis</v>
      </c>
    </row>
    <row r="3617" spans="1:2">
      <c r="A3617" t="s">
        <v>3499</v>
      </c>
      <c r="B3617" t="str">
        <f t="shared" si="56"/>
        <v>M.tuberculosis</v>
      </c>
    </row>
    <row r="3618" spans="1:2">
      <c r="A3618" t="s">
        <v>3500</v>
      </c>
      <c r="B3618" t="str">
        <f t="shared" si="56"/>
        <v>M.tuberculosis</v>
      </c>
    </row>
    <row r="3619" spans="1:2">
      <c r="A3619" t="s">
        <v>3501</v>
      </c>
      <c r="B3619" t="str">
        <f t="shared" si="56"/>
        <v>M.tuberculosis</v>
      </c>
    </row>
    <row r="3620" spans="1:2">
      <c r="A3620" t="s">
        <v>3502</v>
      </c>
      <c r="B3620" t="str">
        <f t="shared" si="56"/>
        <v>M.tuberculosis</v>
      </c>
    </row>
    <row r="3621" spans="1:2">
      <c r="A3621" t="s">
        <v>3503</v>
      </c>
      <c r="B3621" t="str">
        <f t="shared" si="56"/>
        <v>M.tuberculosis</v>
      </c>
    </row>
    <row r="3622" spans="1:2">
      <c r="A3622" t="s">
        <v>3504</v>
      </c>
      <c r="B3622" t="str">
        <f t="shared" si="56"/>
        <v>M.tuberculosis</v>
      </c>
    </row>
    <row r="3623" spans="1:2">
      <c r="A3623" t="s">
        <v>3505</v>
      </c>
      <c r="B3623" t="str">
        <f t="shared" si="56"/>
        <v>M.tuberculosis</v>
      </c>
    </row>
    <row r="3624" spans="1:2">
      <c r="A3624" t="s">
        <v>3506</v>
      </c>
      <c r="B3624" t="str">
        <f t="shared" si="56"/>
        <v>M.tuberculosis</v>
      </c>
    </row>
    <row r="3625" spans="1:2">
      <c r="A3625" t="s">
        <v>3507</v>
      </c>
      <c r="B3625" t="str">
        <f t="shared" si="56"/>
        <v>M.tuberculosis</v>
      </c>
    </row>
    <row r="3626" spans="1:2">
      <c r="A3626" t="s">
        <v>3508</v>
      </c>
      <c r="B3626" t="str">
        <f t="shared" si="56"/>
        <v>M.tuberculosis</v>
      </c>
    </row>
    <row r="3627" spans="1:2">
      <c r="A3627" t="s">
        <v>3509</v>
      </c>
      <c r="B3627" t="str">
        <f t="shared" si="56"/>
        <v>M.tuberculosis</v>
      </c>
    </row>
    <row r="3628" spans="1:2">
      <c r="A3628" t="s">
        <v>3510</v>
      </c>
      <c r="B3628" t="str">
        <f t="shared" si="56"/>
        <v>M.tuberculosis</v>
      </c>
    </row>
    <row r="3629" spans="1:2">
      <c r="A3629" t="s">
        <v>3511</v>
      </c>
      <c r="B3629" t="str">
        <f t="shared" si="56"/>
        <v>M.tuberculosis</v>
      </c>
    </row>
    <row r="3630" spans="1:2">
      <c r="A3630" t="s">
        <v>3512</v>
      </c>
      <c r="B3630" t="str">
        <f t="shared" si="56"/>
        <v>M.tuberculosis</v>
      </c>
    </row>
    <row r="3631" spans="1:2">
      <c r="A3631" t="s">
        <v>3513</v>
      </c>
      <c r="B3631" t="str">
        <f t="shared" si="56"/>
        <v>M.tuberculosis</v>
      </c>
    </row>
    <row r="3632" spans="1:2">
      <c r="A3632" t="s">
        <v>3514</v>
      </c>
      <c r="B3632" t="str">
        <f t="shared" si="56"/>
        <v>M.tuberculosis</v>
      </c>
    </row>
    <row r="3633" spans="1:2">
      <c r="A3633" t="s">
        <v>3515</v>
      </c>
      <c r="B3633" t="str">
        <f t="shared" si="56"/>
        <v>M.tuberculosis</v>
      </c>
    </row>
    <row r="3634" spans="1:2">
      <c r="A3634" t="s">
        <v>3516</v>
      </c>
      <c r="B3634" t="str">
        <f t="shared" si="56"/>
        <v>M.tuberculosis</v>
      </c>
    </row>
    <row r="3635" spans="1:2">
      <c r="A3635" t="s">
        <v>3517</v>
      </c>
      <c r="B3635" t="str">
        <f t="shared" si="56"/>
        <v>M.tuberculosis</v>
      </c>
    </row>
    <row r="3636" spans="1:2">
      <c r="A3636" t="s">
        <v>3518</v>
      </c>
      <c r="B3636" t="str">
        <f t="shared" si="56"/>
        <v>M.tuberculosis</v>
      </c>
    </row>
    <row r="3637" spans="1:2">
      <c r="A3637" t="s">
        <v>3519</v>
      </c>
      <c r="B3637" t="str">
        <f t="shared" si="56"/>
        <v>M.tuberculosis</v>
      </c>
    </row>
    <row r="3638" spans="1:2">
      <c r="A3638" t="s">
        <v>3520</v>
      </c>
      <c r="B3638" t="str">
        <f t="shared" si="56"/>
        <v>M.tuberculosis</v>
      </c>
    </row>
    <row r="3639" spans="1:2">
      <c r="A3639" t="s">
        <v>3521</v>
      </c>
      <c r="B3639" t="str">
        <f t="shared" si="56"/>
        <v>M.tuberculosis</v>
      </c>
    </row>
    <row r="3640" spans="1:2">
      <c r="A3640" t="s">
        <v>3522</v>
      </c>
      <c r="B3640" t="str">
        <f t="shared" si="56"/>
        <v>M.tuberculosis</v>
      </c>
    </row>
    <row r="3641" spans="1:2">
      <c r="A3641" t="s">
        <v>3523</v>
      </c>
      <c r="B3641" t="str">
        <f t="shared" si="56"/>
        <v>M.tuberculosis</v>
      </c>
    </row>
    <row r="3642" spans="1:2">
      <c r="A3642" t="s">
        <v>3524</v>
      </c>
      <c r="B3642" t="str">
        <f t="shared" si="56"/>
        <v>M.tuberculosis</v>
      </c>
    </row>
    <row r="3643" spans="1:2">
      <c r="A3643" t="s">
        <v>3525</v>
      </c>
      <c r="B3643" t="str">
        <f t="shared" si="56"/>
        <v>M.tuberculosis</v>
      </c>
    </row>
    <row r="3644" spans="1:2">
      <c r="A3644" t="s">
        <v>3526</v>
      </c>
      <c r="B3644" t="str">
        <f t="shared" si="56"/>
        <v>M.tuberculosis</v>
      </c>
    </row>
    <row r="3645" spans="1:2">
      <c r="A3645" t="s">
        <v>3527</v>
      </c>
      <c r="B3645" t="str">
        <f t="shared" si="56"/>
        <v>M.tuberculosis</v>
      </c>
    </row>
    <row r="3646" spans="1:2">
      <c r="A3646" t="s">
        <v>3528</v>
      </c>
      <c r="B3646" t="str">
        <f t="shared" si="56"/>
        <v>M.tuberculosis</v>
      </c>
    </row>
    <row r="3647" spans="1:2">
      <c r="A3647" t="s">
        <v>3529</v>
      </c>
      <c r="B3647" t="str">
        <f t="shared" si="56"/>
        <v>M.tuberculosis</v>
      </c>
    </row>
    <row r="3648" spans="1:2">
      <c r="A3648" t="s">
        <v>3530</v>
      </c>
      <c r="B3648" t="str">
        <f t="shared" si="56"/>
        <v>M.tuberculosis</v>
      </c>
    </row>
    <row r="3649" spans="1:2">
      <c r="A3649" t="s">
        <v>3531</v>
      </c>
      <c r="B3649" t="str">
        <f t="shared" si="56"/>
        <v>M.tuberculosis</v>
      </c>
    </row>
    <row r="3650" spans="1:2">
      <c r="A3650" t="s">
        <v>3532</v>
      </c>
      <c r="B3650" t="str">
        <f t="shared" si="56"/>
        <v>M.tuberculosis</v>
      </c>
    </row>
    <row r="3651" spans="1:2">
      <c r="A3651" t="s">
        <v>3533</v>
      </c>
      <c r="B3651" t="str">
        <f t="shared" si="56"/>
        <v>M.ulcerans</v>
      </c>
    </row>
    <row r="3652" spans="1:2">
      <c r="A3652" t="s">
        <v>3534</v>
      </c>
      <c r="B3652" t="str">
        <f t="shared" ref="B3652:B3715" si="57">CONCATENATE(REPLACE(LEFT(A3652,1),2,1,"."),LEFT(MID(A3652,FIND(" ",A3652)+1,LEN(A3652)-FIND(" ",A3652)+1),FIND(" ",MID(A3652,FIND(" ",A3652)+1,LEN(A3652)-FIND(" ",A3652)+1),1)-1))</f>
        <v>M.vaccae</v>
      </c>
    </row>
    <row r="3653" spans="1:2">
      <c r="A3653" t="s">
        <v>3535</v>
      </c>
      <c r="B3653" t="str">
        <f t="shared" si="57"/>
        <v>M.vanbaalenii</v>
      </c>
    </row>
    <row r="3654" spans="1:2">
      <c r="A3654" t="s">
        <v>3536</v>
      </c>
      <c r="B3654" t="str">
        <f t="shared" si="57"/>
        <v>M.yongonense</v>
      </c>
    </row>
    <row r="3655" spans="1:2">
      <c r="A3655" t="s">
        <v>3537</v>
      </c>
      <c r="B3655" t="str">
        <f t="shared" si="57"/>
        <v>M.agalactiae</v>
      </c>
    </row>
    <row r="3656" spans="1:2">
      <c r="A3656" t="s">
        <v>3538</v>
      </c>
      <c r="B3656" t="str">
        <f t="shared" si="57"/>
        <v>M.agalactiae</v>
      </c>
    </row>
    <row r="3657" spans="1:2">
      <c r="A3657" t="s">
        <v>3539</v>
      </c>
      <c r="B3657" t="str">
        <f t="shared" si="57"/>
        <v>M.arginini</v>
      </c>
    </row>
    <row r="3658" spans="1:2">
      <c r="A3658" t="s">
        <v>3540</v>
      </c>
      <c r="B3658" t="str">
        <f t="shared" si="57"/>
        <v>M.arthritidis</v>
      </c>
    </row>
    <row r="3659" spans="1:2">
      <c r="A3659" t="s">
        <v>3541</v>
      </c>
      <c r="B3659" t="str">
        <f t="shared" si="57"/>
        <v>M.bovis</v>
      </c>
    </row>
    <row r="3660" spans="1:2">
      <c r="A3660" t="s">
        <v>3542</v>
      </c>
      <c r="B3660" t="str">
        <f t="shared" si="57"/>
        <v>M.bovis</v>
      </c>
    </row>
    <row r="3661" spans="1:2">
      <c r="A3661" t="s">
        <v>3543</v>
      </c>
      <c r="B3661" t="str">
        <f t="shared" si="57"/>
        <v>M.bovis</v>
      </c>
    </row>
    <row r="3662" spans="1:2">
      <c r="A3662" t="s">
        <v>3544</v>
      </c>
      <c r="B3662" t="str">
        <f t="shared" si="57"/>
        <v>M.bovis</v>
      </c>
    </row>
    <row r="3663" spans="1:2">
      <c r="A3663" t="s">
        <v>3545</v>
      </c>
      <c r="B3663" t="str">
        <f t="shared" si="57"/>
        <v>M.bovis</v>
      </c>
    </row>
    <row r="3664" spans="1:2">
      <c r="A3664" t="s">
        <v>3546</v>
      </c>
      <c r="B3664" t="str">
        <f t="shared" si="57"/>
        <v>M.bovis</v>
      </c>
    </row>
    <row r="3665" spans="1:2">
      <c r="A3665" t="s">
        <v>3547</v>
      </c>
      <c r="B3665" t="str">
        <f t="shared" si="57"/>
        <v>M.bovis</v>
      </c>
    </row>
    <row r="3666" spans="1:2">
      <c r="A3666" t="s">
        <v>3548</v>
      </c>
      <c r="B3666" t="str">
        <f t="shared" si="57"/>
        <v>M.bovis</v>
      </c>
    </row>
    <row r="3667" spans="1:2">
      <c r="A3667" t="s">
        <v>3549</v>
      </c>
      <c r="B3667" t="str">
        <f t="shared" si="57"/>
        <v>M.bovoculi</v>
      </c>
    </row>
    <row r="3668" spans="1:2">
      <c r="A3668" t="s">
        <v>3550</v>
      </c>
      <c r="B3668" t="str">
        <f t="shared" si="57"/>
        <v>M.californicum</v>
      </c>
    </row>
    <row r="3669" spans="1:2">
      <c r="A3669" t="s">
        <v>3551</v>
      </c>
      <c r="B3669" t="str">
        <f t="shared" si="57"/>
        <v>M.californicum</v>
      </c>
    </row>
    <row r="3670" spans="1:2">
      <c r="A3670" t="s">
        <v>3552</v>
      </c>
      <c r="B3670" t="str">
        <f t="shared" si="57"/>
        <v>M.canadense</v>
      </c>
    </row>
    <row r="3671" spans="1:2">
      <c r="A3671" t="s">
        <v>3553</v>
      </c>
      <c r="B3671" t="str">
        <f t="shared" si="57"/>
        <v>M.canis</v>
      </c>
    </row>
    <row r="3672" spans="1:2">
      <c r="A3672" t="s">
        <v>3554</v>
      </c>
      <c r="B3672" t="str">
        <f t="shared" si="57"/>
        <v>M.capricolum</v>
      </c>
    </row>
    <row r="3673" spans="1:2">
      <c r="A3673" t="s">
        <v>3555</v>
      </c>
      <c r="B3673" t="str">
        <f t="shared" si="57"/>
        <v>M.capricolum</v>
      </c>
    </row>
    <row r="3674" spans="1:2">
      <c r="A3674" t="s">
        <v>3556</v>
      </c>
      <c r="B3674" t="str">
        <f t="shared" si="57"/>
        <v>M.capricolum</v>
      </c>
    </row>
    <row r="3675" spans="1:2">
      <c r="A3675" t="s">
        <v>3557</v>
      </c>
      <c r="B3675" t="str">
        <f t="shared" si="57"/>
        <v>M.capricolum</v>
      </c>
    </row>
    <row r="3676" spans="1:2">
      <c r="A3676" t="s">
        <v>3558</v>
      </c>
      <c r="B3676" t="str">
        <f t="shared" si="57"/>
        <v>M.capricolum</v>
      </c>
    </row>
    <row r="3677" spans="1:2">
      <c r="A3677" t="s">
        <v>3559</v>
      </c>
      <c r="B3677" t="str">
        <f t="shared" si="57"/>
        <v>M.conjunctivae</v>
      </c>
    </row>
    <row r="3678" spans="1:2">
      <c r="A3678" t="s">
        <v>3560</v>
      </c>
      <c r="B3678" t="str">
        <f t="shared" si="57"/>
        <v>M.crocodyli</v>
      </c>
    </row>
    <row r="3679" spans="1:2">
      <c r="A3679" t="s">
        <v>3561</v>
      </c>
      <c r="B3679" t="str">
        <f t="shared" si="57"/>
        <v>M.cynos</v>
      </c>
    </row>
    <row r="3680" spans="1:2">
      <c r="A3680" t="s">
        <v>3562</v>
      </c>
      <c r="B3680" t="str">
        <f t="shared" si="57"/>
        <v>M.dispar</v>
      </c>
    </row>
    <row r="3681" spans="1:2">
      <c r="A3681" t="s">
        <v>3563</v>
      </c>
      <c r="B3681" t="str">
        <f t="shared" si="57"/>
        <v>M.fermentans</v>
      </c>
    </row>
    <row r="3682" spans="1:2">
      <c r="A3682" t="s">
        <v>3564</v>
      </c>
      <c r="B3682" t="str">
        <f t="shared" si="57"/>
        <v>M.fermentans</v>
      </c>
    </row>
    <row r="3683" spans="1:2">
      <c r="A3683" t="s">
        <v>3565</v>
      </c>
      <c r="B3683" t="str">
        <f t="shared" si="57"/>
        <v>M.fermentans</v>
      </c>
    </row>
    <row r="3684" spans="1:2">
      <c r="A3684" t="s">
        <v>3566</v>
      </c>
      <c r="B3684" t="str">
        <f t="shared" si="57"/>
        <v>M.flocculare</v>
      </c>
    </row>
    <row r="3685" spans="1:2">
      <c r="A3685" t="s">
        <v>3567</v>
      </c>
      <c r="B3685" t="str">
        <f t="shared" si="57"/>
        <v>M.gallinaceum</v>
      </c>
    </row>
    <row r="3686" spans="1:2">
      <c r="A3686" t="s">
        <v>3568</v>
      </c>
      <c r="B3686" t="str">
        <f t="shared" si="57"/>
        <v>M.gallisepticum</v>
      </c>
    </row>
    <row r="3687" spans="1:2">
      <c r="A3687" t="s">
        <v>3569</v>
      </c>
      <c r="B3687" t="str">
        <f t="shared" si="57"/>
        <v>M.gallisepticum</v>
      </c>
    </row>
    <row r="3688" spans="1:2">
      <c r="A3688" t="s">
        <v>3570</v>
      </c>
      <c r="B3688" t="str">
        <f t="shared" si="57"/>
        <v>M.gallisepticum</v>
      </c>
    </row>
    <row r="3689" spans="1:2">
      <c r="A3689" t="s">
        <v>3571</v>
      </c>
      <c r="B3689" t="str">
        <f t="shared" si="57"/>
        <v>M.gallisepticum</v>
      </c>
    </row>
    <row r="3690" spans="1:2">
      <c r="A3690" t="s">
        <v>3572</v>
      </c>
      <c r="B3690" t="str">
        <f t="shared" si="57"/>
        <v>M.gallisepticum</v>
      </c>
    </row>
    <row r="3691" spans="1:2">
      <c r="A3691" t="s">
        <v>3573</v>
      </c>
      <c r="B3691" t="str">
        <f t="shared" si="57"/>
        <v>M.gallisepticum</v>
      </c>
    </row>
    <row r="3692" spans="1:2">
      <c r="A3692" t="s">
        <v>3574</v>
      </c>
      <c r="B3692" t="str">
        <f t="shared" si="57"/>
        <v>M.gallisepticum</v>
      </c>
    </row>
    <row r="3693" spans="1:2">
      <c r="A3693" t="s">
        <v>3575</v>
      </c>
      <c r="B3693" t="str">
        <f t="shared" si="57"/>
        <v>M.gallisepticum</v>
      </c>
    </row>
    <row r="3694" spans="1:2">
      <c r="A3694" t="s">
        <v>3576</v>
      </c>
      <c r="B3694" t="str">
        <f t="shared" si="57"/>
        <v>M.gallisepticum</v>
      </c>
    </row>
    <row r="3695" spans="1:2">
      <c r="A3695" t="s">
        <v>3577</v>
      </c>
      <c r="B3695" t="str">
        <f t="shared" si="57"/>
        <v>M.gallisepticum</v>
      </c>
    </row>
    <row r="3696" spans="1:2">
      <c r="A3696" t="s">
        <v>3578</v>
      </c>
      <c r="B3696" t="str">
        <f t="shared" si="57"/>
        <v>M.gallisepticum</v>
      </c>
    </row>
    <row r="3697" spans="1:2">
      <c r="A3697" t="s">
        <v>3579</v>
      </c>
      <c r="B3697" t="str">
        <f t="shared" si="57"/>
        <v>M.genitalium</v>
      </c>
    </row>
    <row r="3698" spans="1:2">
      <c r="A3698" t="s">
        <v>3580</v>
      </c>
      <c r="B3698" t="str">
        <f t="shared" si="57"/>
        <v>M.genitalium</v>
      </c>
    </row>
    <row r="3699" spans="1:2">
      <c r="A3699" t="s">
        <v>3581</v>
      </c>
      <c r="B3699" t="str">
        <f t="shared" si="57"/>
        <v>M.genitalium</v>
      </c>
    </row>
    <row r="3700" spans="1:2">
      <c r="A3700" t="s">
        <v>3582</v>
      </c>
      <c r="B3700" t="str">
        <f t="shared" si="57"/>
        <v>M.genitalium</v>
      </c>
    </row>
    <row r="3701" spans="1:2">
      <c r="A3701" t="s">
        <v>3583</v>
      </c>
      <c r="B3701" t="str">
        <f t="shared" si="57"/>
        <v>M.genitalium</v>
      </c>
    </row>
    <row r="3702" spans="1:2">
      <c r="A3702" t="s">
        <v>3584</v>
      </c>
      <c r="B3702" t="str">
        <f t="shared" si="57"/>
        <v>M.haemocanis</v>
      </c>
    </row>
    <row r="3703" spans="1:2">
      <c r="A3703" t="s">
        <v>3585</v>
      </c>
      <c r="B3703" t="str">
        <f t="shared" si="57"/>
        <v>M.haemofelis</v>
      </c>
    </row>
    <row r="3704" spans="1:2">
      <c r="A3704" t="s">
        <v>3586</v>
      </c>
      <c r="B3704" t="str">
        <f t="shared" si="57"/>
        <v>M.hominis</v>
      </c>
    </row>
    <row r="3705" spans="1:2">
      <c r="A3705" t="s">
        <v>3587</v>
      </c>
      <c r="B3705" t="str">
        <f t="shared" si="57"/>
        <v>M.hominis</v>
      </c>
    </row>
    <row r="3706" spans="1:2">
      <c r="A3706" t="s">
        <v>3588</v>
      </c>
      <c r="B3706" t="str">
        <f t="shared" si="57"/>
        <v>M.hominis</v>
      </c>
    </row>
    <row r="3707" spans="1:2">
      <c r="A3707" t="s">
        <v>3589</v>
      </c>
      <c r="B3707" t="str">
        <f t="shared" si="57"/>
        <v>M.hominis</v>
      </c>
    </row>
    <row r="3708" spans="1:2">
      <c r="A3708" t="s">
        <v>3590</v>
      </c>
      <c r="B3708" t="str">
        <f t="shared" si="57"/>
        <v>M.hyopneumoniae</v>
      </c>
    </row>
    <row r="3709" spans="1:2">
      <c r="A3709" t="s">
        <v>3591</v>
      </c>
      <c r="B3709" t="str">
        <f t="shared" si="57"/>
        <v>M.hyopneumoniae</v>
      </c>
    </row>
    <row r="3710" spans="1:2">
      <c r="A3710" t="s">
        <v>3592</v>
      </c>
      <c r="B3710" t="str">
        <f t="shared" si="57"/>
        <v>M.hyopneumoniae</v>
      </c>
    </row>
    <row r="3711" spans="1:2">
      <c r="A3711" t="s">
        <v>3593</v>
      </c>
      <c r="B3711" t="str">
        <f t="shared" si="57"/>
        <v>M.hyopneumoniae</v>
      </c>
    </row>
    <row r="3712" spans="1:2">
      <c r="A3712" t="s">
        <v>3594</v>
      </c>
      <c r="B3712" t="str">
        <f t="shared" si="57"/>
        <v>M.hyopneumoniae</v>
      </c>
    </row>
    <row r="3713" spans="1:2">
      <c r="A3713" t="s">
        <v>3595</v>
      </c>
      <c r="B3713" t="str">
        <f t="shared" si="57"/>
        <v>M.hyopneumoniae</v>
      </c>
    </row>
    <row r="3714" spans="1:2">
      <c r="A3714" t="s">
        <v>3596</v>
      </c>
      <c r="B3714" t="str">
        <f t="shared" si="57"/>
        <v>M.hyorhinis</v>
      </c>
    </row>
    <row r="3715" spans="1:2">
      <c r="A3715" t="s">
        <v>3597</v>
      </c>
      <c r="B3715" t="str">
        <f t="shared" si="57"/>
        <v>M.hyorhinis</v>
      </c>
    </row>
    <row r="3716" spans="1:2">
      <c r="A3716" t="s">
        <v>3598</v>
      </c>
      <c r="B3716" t="str">
        <f t="shared" ref="B3716:B3779" si="58">CONCATENATE(REPLACE(LEFT(A3716,1),2,1,"."),LEFT(MID(A3716,FIND(" ",A3716)+1,LEN(A3716)-FIND(" ",A3716)+1),FIND(" ",MID(A3716,FIND(" ",A3716)+1,LEN(A3716)-FIND(" ",A3716)+1),1)-1))</f>
        <v>M.hyorhinis</v>
      </c>
    </row>
    <row r="3717" spans="1:2">
      <c r="A3717" t="s">
        <v>3599</v>
      </c>
      <c r="B3717" t="str">
        <f t="shared" si="58"/>
        <v>M.hyorhinis</v>
      </c>
    </row>
    <row r="3718" spans="1:2">
      <c r="A3718" t="s">
        <v>3600</v>
      </c>
      <c r="B3718" t="str">
        <f t="shared" si="58"/>
        <v>M.hyorhinis</v>
      </c>
    </row>
    <row r="3719" spans="1:2">
      <c r="A3719" t="s">
        <v>3601</v>
      </c>
      <c r="B3719" t="str">
        <f t="shared" si="58"/>
        <v>M.leachii</v>
      </c>
    </row>
    <row r="3720" spans="1:2">
      <c r="A3720" t="s">
        <v>3602</v>
      </c>
      <c r="B3720" t="str">
        <f t="shared" si="58"/>
        <v>M.leachii</v>
      </c>
    </row>
    <row r="3721" spans="1:2">
      <c r="A3721" t="s">
        <v>3603</v>
      </c>
      <c r="B3721" t="str">
        <f t="shared" si="58"/>
        <v>M.mobile</v>
      </c>
    </row>
    <row r="3722" spans="1:2">
      <c r="A3722" t="s">
        <v>3604</v>
      </c>
      <c r="B3722" t="str">
        <f t="shared" si="58"/>
        <v>M.mycoides</v>
      </c>
    </row>
    <row r="3723" spans="1:2">
      <c r="A3723" t="s">
        <v>3605</v>
      </c>
      <c r="B3723" t="str">
        <f t="shared" si="58"/>
        <v>M.mycoides</v>
      </c>
    </row>
    <row r="3724" spans="1:2">
      <c r="A3724" t="s">
        <v>3606</v>
      </c>
      <c r="B3724" t="str">
        <f t="shared" si="58"/>
        <v>M.mycoides</v>
      </c>
    </row>
    <row r="3725" spans="1:2">
      <c r="A3725" t="s">
        <v>3607</v>
      </c>
      <c r="B3725" t="str">
        <f t="shared" si="58"/>
        <v>M.mycoides</v>
      </c>
    </row>
    <row r="3726" spans="1:2">
      <c r="A3726" t="s">
        <v>3608</v>
      </c>
      <c r="B3726" t="str">
        <f t="shared" si="58"/>
        <v>M.mycoides</v>
      </c>
    </row>
    <row r="3727" spans="1:2">
      <c r="A3727" t="s">
        <v>3608</v>
      </c>
      <c r="B3727" t="str">
        <f t="shared" si="58"/>
        <v>M.mycoides</v>
      </c>
    </row>
    <row r="3728" spans="1:2">
      <c r="A3728" t="s">
        <v>3608</v>
      </c>
      <c r="B3728" t="str">
        <f t="shared" si="58"/>
        <v>M.mycoides</v>
      </c>
    </row>
    <row r="3729" spans="1:2">
      <c r="A3729" t="s">
        <v>3608</v>
      </c>
      <c r="B3729" t="str">
        <f t="shared" si="58"/>
        <v>M.mycoides</v>
      </c>
    </row>
    <row r="3730" spans="1:2">
      <c r="A3730" t="s">
        <v>3608</v>
      </c>
      <c r="B3730" t="str">
        <f t="shared" si="58"/>
        <v>M.mycoides</v>
      </c>
    </row>
    <row r="3731" spans="1:2">
      <c r="A3731" t="s">
        <v>3608</v>
      </c>
      <c r="B3731" t="str">
        <f t="shared" si="58"/>
        <v>M.mycoides</v>
      </c>
    </row>
    <row r="3732" spans="1:2">
      <c r="A3732" t="s">
        <v>3609</v>
      </c>
      <c r="B3732" t="str">
        <f t="shared" si="58"/>
        <v>M.mycoides</v>
      </c>
    </row>
    <row r="3733" spans="1:2">
      <c r="A3733" t="s">
        <v>3610</v>
      </c>
      <c r="B3733" t="str">
        <f t="shared" si="58"/>
        <v>M.mycoides</v>
      </c>
    </row>
    <row r="3734" spans="1:2">
      <c r="A3734" t="s">
        <v>3611</v>
      </c>
      <c r="B3734" t="str">
        <f t="shared" si="58"/>
        <v>M.mycoides</v>
      </c>
    </row>
    <row r="3735" spans="1:2">
      <c r="A3735" t="s">
        <v>3612</v>
      </c>
      <c r="B3735" t="str">
        <f t="shared" si="58"/>
        <v>M.mycoides</v>
      </c>
    </row>
    <row r="3736" spans="1:2">
      <c r="A3736" t="s">
        <v>3613</v>
      </c>
      <c r="B3736" t="str">
        <f t="shared" si="58"/>
        <v>M.ovis</v>
      </c>
    </row>
    <row r="3737" spans="1:2">
      <c r="A3737" t="s">
        <v>3614</v>
      </c>
      <c r="B3737" t="str">
        <f t="shared" si="58"/>
        <v>M.parvum</v>
      </c>
    </row>
    <row r="3738" spans="1:2">
      <c r="A3738" t="s">
        <v>3615</v>
      </c>
      <c r="B3738" t="str">
        <f t="shared" si="58"/>
        <v>M.penetrans</v>
      </c>
    </row>
    <row r="3739" spans="1:2">
      <c r="A3739" t="s">
        <v>3616</v>
      </c>
      <c r="B3739" t="str">
        <f t="shared" si="58"/>
        <v>M.pneumoniae</v>
      </c>
    </row>
    <row r="3740" spans="1:2">
      <c r="A3740" t="s">
        <v>3617</v>
      </c>
      <c r="B3740" t="str">
        <f t="shared" si="58"/>
        <v>M.pneumoniae</v>
      </c>
    </row>
    <row r="3741" spans="1:2">
      <c r="A3741" t="s">
        <v>3618</v>
      </c>
      <c r="B3741" t="str">
        <f t="shared" si="58"/>
        <v>M.pneumoniae</v>
      </c>
    </row>
    <row r="3742" spans="1:2">
      <c r="A3742" t="s">
        <v>3619</v>
      </c>
      <c r="B3742" t="str">
        <f t="shared" si="58"/>
        <v>M.pneumoniae</v>
      </c>
    </row>
    <row r="3743" spans="1:2">
      <c r="A3743" t="s">
        <v>3620</v>
      </c>
      <c r="B3743" t="str">
        <f t="shared" si="58"/>
        <v>M.pneumoniae</v>
      </c>
    </row>
    <row r="3744" spans="1:2">
      <c r="A3744" t="s">
        <v>3621</v>
      </c>
      <c r="B3744" t="str">
        <f t="shared" si="58"/>
        <v>M.pneumoniae</v>
      </c>
    </row>
    <row r="3745" spans="1:2">
      <c r="A3745" t="s">
        <v>3622</v>
      </c>
      <c r="B3745" t="str">
        <f t="shared" si="58"/>
        <v>M.pneumoniae</v>
      </c>
    </row>
    <row r="3746" spans="1:2">
      <c r="A3746" t="s">
        <v>3623</v>
      </c>
      <c r="B3746" t="str">
        <f t="shared" si="58"/>
        <v>M.pneumoniae</v>
      </c>
    </row>
    <row r="3747" spans="1:2">
      <c r="A3747" t="s">
        <v>3623</v>
      </c>
      <c r="B3747" t="str">
        <f t="shared" si="58"/>
        <v>M.pneumoniae</v>
      </c>
    </row>
    <row r="3748" spans="1:2">
      <c r="A3748" t="s">
        <v>3624</v>
      </c>
      <c r="B3748" t="str">
        <f t="shared" si="58"/>
        <v>M.pneumoniae</v>
      </c>
    </row>
    <row r="3749" spans="1:2">
      <c r="A3749" t="s">
        <v>3625</v>
      </c>
      <c r="B3749" t="str">
        <f t="shared" si="58"/>
        <v>M.pneumoniae</v>
      </c>
    </row>
    <row r="3750" spans="1:2">
      <c r="A3750" t="s">
        <v>3626</v>
      </c>
      <c r="B3750" t="str">
        <f t="shared" si="58"/>
        <v>M.pneumoniae</v>
      </c>
    </row>
    <row r="3751" spans="1:2">
      <c r="A3751" t="s">
        <v>3627</v>
      </c>
      <c r="B3751" t="str">
        <f t="shared" si="58"/>
        <v>M.pneumoniae</v>
      </c>
    </row>
    <row r="3752" spans="1:2">
      <c r="A3752" t="s">
        <v>3628</v>
      </c>
      <c r="B3752" t="str">
        <f t="shared" si="58"/>
        <v>M.pneumoniae</v>
      </c>
    </row>
    <row r="3753" spans="1:2">
      <c r="A3753" t="s">
        <v>3629</v>
      </c>
      <c r="B3753" t="str">
        <f t="shared" si="58"/>
        <v>M.pneumoniae</v>
      </c>
    </row>
    <row r="3754" spans="1:2">
      <c r="A3754" t="s">
        <v>3630</v>
      </c>
      <c r="B3754" t="str">
        <f t="shared" si="58"/>
        <v>M.pneumoniae</v>
      </c>
    </row>
    <row r="3755" spans="1:2">
      <c r="A3755" t="s">
        <v>3631</v>
      </c>
      <c r="B3755" t="str">
        <f t="shared" si="58"/>
        <v>M.pneumoniae</v>
      </c>
    </row>
    <row r="3756" spans="1:2">
      <c r="A3756" t="s">
        <v>3632</v>
      </c>
      <c r="B3756" t="str">
        <f t="shared" si="58"/>
        <v>M.pneumoniae</v>
      </c>
    </row>
    <row r="3757" spans="1:2">
      <c r="A3757" t="s">
        <v>3633</v>
      </c>
      <c r="B3757" t="str">
        <f t="shared" si="58"/>
        <v>M.pulmonis</v>
      </c>
    </row>
    <row r="3758" spans="1:2">
      <c r="A3758" t="s">
        <v>3634</v>
      </c>
      <c r="B3758" t="str">
        <f t="shared" si="58"/>
        <v>M.putrefaciens</v>
      </c>
    </row>
    <row r="3759" spans="1:2">
      <c r="A3759" t="s">
        <v>3635</v>
      </c>
      <c r="B3759" t="str">
        <f t="shared" si="58"/>
        <v>M.putrefaciens</v>
      </c>
    </row>
    <row r="3760" spans="1:2">
      <c r="A3760" t="s">
        <v>3636</v>
      </c>
      <c r="B3760" t="str">
        <f t="shared" si="58"/>
        <v>M.sp.</v>
      </c>
    </row>
    <row r="3761" spans="1:2">
      <c r="A3761" t="s">
        <v>3637</v>
      </c>
      <c r="B3761" t="str">
        <f t="shared" si="58"/>
        <v>M.suis</v>
      </c>
    </row>
    <row r="3762" spans="1:2">
      <c r="A3762" t="s">
        <v>3638</v>
      </c>
      <c r="B3762" t="str">
        <f t="shared" si="58"/>
        <v>M.suis</v>
      </c>
    </row>
    <row r="3763" spans="1:2">
      <c r="A3763" t="s">
        <v>3639</v>
      </c>
      <c r="B3763" t="str">
        <f t="shared" si="58"/>
        <v>M.synoviae</v>
      </c>
    </row>
    <row r="3764" spans="1:2">
      <c r="A3764" t="s">
        <v>3640</v>
      </c>
      <c r="B3764" t="str">
        <f t="shared" si="58"/>
        <v>M.synoviae</v>
      </c>
    </row>
    <row r="3765" spans="1:2">
      <c r="A3765" t="s">
        <v>3641</v>
      </c>
      <c r="B3765" t="str">
        <f t="shared" si="58"/>
        <v>M.wenyonii</v>
      </c>
    </row>
    <row r="3766" spans="1:2">
      <c r="A3766" t="s">
        <v>3642</v>
      </c>
      <c r="B3766" t="str">
        <f t="shared" si="58"/>
        <v>M.yeatsii</v>
      </c>
    </row>
    <row r="3767" spans="1:2">
      <c r="A3767" t="s">
        <v>3643</v>
      </c>
      <c r="B3767" t="str">
        <f t="shared" si="58"/>
        <v>M.odoratimimus</v>
      </c>
    </row>
    <row r="3768" spans="1:2">
      <c r="A3768" t="s">
        <v>3644</v>
      </c>
      <c r="B3768" t="str">
        <f t="shared" si="58"/>
        <v>M.profundi</v>
      </c>
    </row>
    <row r="3769" spans="1:2">
      <c r="A3769" t="s">
        <v>3645</v>
      </c>
      <c r="B3769" t="str">
        <f t="shared" si="58"/>
        <v>M.sp.</v>
      </c>
    </row>
    <row r="3770" spans="1:2">
      <c r="A3770" t="s">
        <v>3646</v>
      </c>
      <c r="B3770" t="str">
        <f t="shared" si="58"/>
        <v>M.fulvus</v>
      </c>
    </row>
    <row r="3771" spans="1:2">
      <c r="A3771" t="s">
        <v>3647</v>
      </c>
      <c r="B3771" t="str">
        <f t="shared" si="58"/>
        <v>M.fulvus</v>
      </c>
    </row>
    <row r="3772" spans="1:2">
      <c r="A3772" t="s">
        <v>3648</v>
      </c>
      <c r="B3772" t="str">
        <f t="shared" si="58"/>
        <v>M.sp.</v>
      </c>
    </row>
    <row r="3773" spans="1:2">
      <c r="A3773" t="s">
        <v>3649</v>
      </c>
      <c r="B3773" t="str">
        <f t="shared" si="58"/>
        <v>M.stipitatus</v>
      </c>
    </row>
    <row r="3774" spans="1:2">
      <c r="A3774" t="s">
        <v>3650</v>
      </c>
      <c r="B3774" t="str">
        <f t="shared" si="58"/>
        <v>M.xanthus</v>
      </c>
    </row>
    <row r="3775" spans="1:2">
      <c r="A3775" t="s">
        <v>3651</v>
      </c>
      <c r="B3775" t="str">
        <f t="shared" si="58"/>
        <v>N.multipartita</v>
      </c>
    </row>
    <row r="3776" spans="1:2">
      <c r="A3776" t="s">
        <v>3652</v>
      </c>
      <c r="B3776" t="str">
        <f t="shared" si="58"/>
        <v>N.archaeon</v>
      </c>
    </row>
    <row r="3777" spans="1:2">
      <c r="A3777" t="s">
        <v>3653</v>
      </c>
      <c r="B3777" t="str">
        <f t="shared" si="58"/>
        <v>N.equitans</v>
      </c>
    </row>
    <row r="3778" spans="1:2">
      <c r="A3778" t="s">
        <v>3654</v>
      </c>
      <c r="B3778" t="str">
        <f t="shared" si="58"/>
        <v>N.thermophilus</v>
      </c>
    </row>
    <row r="3779" spans="1:2">
      <c r="A3779" t="s">
        <v>3655</v>
      </c>
      <c r="B3779" t="str">
        <f t="shared" si="58"/>
        <v>N.magadii</v>
      </c>
    </row>
    <row r="3780" spans="1:2">
      <c r="A3780" t="s">
        <v>3656</v>
      </c>
      <c r="B3780" t="str">
        <f t="shared" ref="B3780:B3843" si="59">CONCATENATE(REPLACE(LEFT(A3780,1),2,1,"."),LEFT(MID(A3780,FIND(" ",A3780)+1,LEN(A3780)-FIND(" ",A3780)+1),FIND(" ",MID(A3780,FIND(" ",A3780)+1,LEN(A3780)-FIND(" ",A3780)+1),1)-1))</f>
        <v>N.pellirubrum</v>
      </c>
    </row>
    <row r="3781" spans="1:2">
      <c r="A3781" t="s">
        <v>3657</v>
      </c>
      <c r="B3781" t="str">
        <f t="shared" si="59"/>
        <v>N.sp.</v>
      </c>
    </row>
    <row r="3782" spans="1:2">
      <c r="A3782" t="s">
        <v>3658</v>
      </c>
      <c r="B3782" t="str">
        <f t="shared" si="59"/>
        <v>N.gregoryi</v>
      </c>
    </row>
    <row r="3783" spans="1:2">
      <c r="A3783" t="s">
        <v>3659</v>
      </c>
      <c r="B3783" t="str">
        <f t="shared" si="59"/>
        <v>N.occultus</v>
      </c>
    </row>
    <row r="3784" spans="1:2">
      <c r="A3784" t="s">
        <v>3660</v>
      </c>
      <c r="B3784" t="str">
        <f t="shared" si="59"/>
        <v>N.moolapensis</v>
      </c>
    </row>
    <row r="3785" spans="1:2">
      <c r="A3785" t="s">
        <v>3661</v>
      </c>
      <c r="B3785" t="str">
        <f t="shared" si="59"/>
        <v>N.pharaonis</v>
      </c>
    </row>
    <row r="3786" spans="1:2">
      <c r="A3786" t="s">
        <v>3662</v>
      </c>
      <c r="B3786" t="str">
        <f t="shared" si="59"/>
        <v>N.profundicola</v>
      </c>
    </row>
    <row r="3787" spans="1:2">
      <c r="A3787" t="s">
        <v>3663</v>
      </c>
      <c r="B3787" t="str">
        <f t="shared" si="59"/>
        <v>N.elongata</v>
      </c>
    </row>
    <row r="3788" spans="1:2">
      <c r="A3788" t="s">
        <v>3664</v>
      </c>
      <c r="B3788" t="str">
        <f t="shared" si="59"/>
        <v>N.gonorrhoeae</v>
      </c>
    </row>
    <row r="3789" spans="1:2">
      <c r="A3789" t="s">
        <v>3665</v>
      </c>
      <c r="B3789" t="str">
        <f t="shared" si="59"/>
        <v>N.gonorrhoeae</v>
      </c>
    </row>
    <row r="3790" spans="1:2">
      <c r="A3790" t="s">
        <v>3666</v>
      </c>
      <c r="B3790" t="str">
        <f t="shared" si="59"/>
        <v>N.gonorrhoeae</v>
      </c>
    </row>
    <row r="3791" spans="1:2">
      <c r="A3791" t="s">
        <v>3667</v>
      </c>
      <c r="B3791" t="str">
        <f t="shared" si="59"/>
        <v>N.gonorrhoeae</v>
      </c>
    </row>
    <row r="3792" spans="1:2">
      <c r="A3792" t="s">
        <v>3668</v>
      </c>
      <c r="B3792" t="str">
        <f t="shared" si="59"/>
        <v>N.gonorrhoeae</v>
      </c>
    </row>
    <row r="3793" spans="1:2">
      <c r="A3793" t="s">
        <v>3669</v>
      </c>
      <c r="B3793" t="str">
        <f t="shared" si="59"/>
        <v>N.gonorrhoeae</v>
      </c>
    </row>
    <row r="3794" spans="1:2">
      <c r="A3794" t="s">
        <v>3670</v>
      </c>
      <c r="B3794" t="str">
        <f t="shared" si="59"/>
        <v>N.gonorrhoeae</v>
      </c>
    </row>
    <row r="3795" spans="1:2">
      <c r="A3795" t="s">
        <v>3671</v>
      </c>
      <c r="B3795" t="str">
        <f t="shared" si="59"/>
        <v>N.gonorrhoeae</v>
      </c>
    </row>
    <row r="3796" spans="1:2">
      <c r="A3796" t="s">
        <v>3672</v>
      </c>
      <c r="B3796" t="str">
        <f t="shared" si="59"/>
        <v>N.gonorrhoeae</v>
      </c>
    </row>
    <row r="3797" spans="1:2">
      <c r="A3797" t="s">
        <v>3673</v>
      </c>
      <c r="B3797" t="str">
        <f t="shared" si="59"/>
        <v>N.lactamica</v>
      </c>
    </row>
    <row r="3798" spans="1:2">
      <c r="A3798" t="s">
        <v>3674</v>
      </c>
      <c r="B3798" t="str">
        <f t="shared" si="59"/>
        <v>N.lactamica</v>
      </c>
    </row>
    <row r="3799" spans="1:2">
      <c r="A3799" t="s">
        <v>3675</v>
      </c>
      <c r="B3799" t="str">
        <f t="shared" si="59"/>
        <v>N.meningitidis</v>
      </c>
    </row>
    <row r="3800" spans="1:2">
      <c r="A3800" t="s">
        <v>3676</v>
      </c>
      <c r="B3800" t="str">
        <f t="shared" si="59"/>
        <v>N.meningitidis</v>
      </c>
    </row>
    <row r="3801" spans="1:2">
      <c r="A3801" t="s">
        <v>3677</v>
      </c>
      <c r="B3801" t="str">
        <f t="shared" si="59"/>
        <v>N.meningitidis</v>
      </c>
    </row>
    <row r="3802" spans="1:2">
      <c r="A3802" t="s">
        <v>3678</v>
      </c>
      <c r="B3802" t="str">
        <f t="shared" si="59"/>
        <v>N.meningitidis</v>
      </c>
    </row>
    <row r="3803" spans="1:2">
      <c r="A3803" t="s">
        <v>3679</v>
      </c>
      <c r="B3803" t="str">
        <f t="shared" si="59"/>
        <v>N.meningitidis</v>
      </c>
    </row>
    <row r="3804" spans="1:2">
      <c r="A3804" t="s">
        <v>3680</v>
      </c>
      <c r="B3804" t="str">
        <f t="shared" si="59"/>
        <v>N.meningitidis</v>
      </c>
    </row>
    <row r="3805" spans="1:2">
      <c r="A3805" t="s">
        <v>3681</v>
      </c>
      <c r="B3805" t="str">
        <f t="shared" si="59"/>
        <v>N.meningitidis</v>
      </c>
    </row>
    <row r="3806" spans="1:2">
      <c r="A3806" t="s">
        <v>3682</v>
      </c>
      <c r="B3806" t="str">
        <f t="shared" si="59"/>
        <v>N.meningitidis</v>
      </c>
    </row>
    <row r="3807" spans="1:2">
      <c r="A3807" t="s">
        <v>3683</v>
      </c>
      <c r="B3807" t="str">
        <f t="shared" si="59"/>
        <v>N.meningitidis</v>
      </c>
    </row>
    <row r="3808" spans="1:2">
      <c r="A3808" t="s">
        <v>3684</v>
      </c>
      <c r="B3808" t="str">
        <f t="shared" si="59"/>
        <v>N.meningitidis</v>
      </c>
    </row>
    <row r="3809" spans="1:2">
      <c r="A3809" t="s">
        <v>3685</v>
      </c>
      <c r="B3809" t="str">
        <f t="shared" si="59"/>
        <v>N.meningitidis</v>
      </c>
    </row>
    <row r="3810" spans="1:2">
      <c r="A3810" t="s">
        <v>3686</v>
      </c>
      <c r="B3810" t="str">
        <f t="shared" si="59"/>
        <v>N.meningitidis</v>
      </c>
    </row>
    <row r="3811" spans="1:2">
      <c r="A3811" t="s">
        <v>3687</v>
      </c>
      <c r="B3811" t="str">
        <f t="shared" si="59"/>
        <v>N.meningitidis</v>
      </c>
    </row>
    <row r="3812" spans="1:2">
      <c r="A3812" t="s">
        <v>3688</v>
      </c>
      <c r="B3812" t="str">
        <f t="shared" si="59"/>
        <v>N.meningitidis</v>
      </c>
    </row>
    <row r="3813" spans="1:2">
      <c r="A3813" t="s">
        <v>3689</v>
      </c>
      <c r="B3813" t="str">
        <f t="shared" si="59"/>
        <v>N.meningitidis</v>
      </c>
    </row>
    <row r="3814" spans="1:2">
      <c r="A3814" t="s">
        <v>3690</v>
      </c>
      <c r="B3814" t="str">
        <f t="shared" si="59"/>
        <v>N.meningitidis</v>
      </c>
    </row>
    <row r="3815" spans="1:2">
      <c r="A3815" t="s">
        <v>3691</v>
      </c>
      <c r="B3815" t="str">
        <f t="shared" si="59"/>
        <v>N.meningitidis</v>
      </c>
    </row>
    <row r="3816" spans="1:2">
      <c r="A3816" t="s">
        <v>3692</v>
      </c>
      <c r="B3816" t="str">
        <f t="shared" si="59"/>
        <v>N.meningitidis</v>
      </c>
    </row>
    <row r="3817" spans="1:2">
      <c r="A3817" t="s">
        <v>3693</v>
      </c>
      <c r="B3817" t="str">
        <f t="shared" si="59"/>
        <v>N.meningitidis</v>
      </c>
    </row>
    <row r="3818" spans="1:2">
      <c r="A3818" t="s">
        <v>3694</v>
      </c>
      <c r="B3818" t="str">
        <f t="shared" si="59"/>
        <v>N.meningitidis</v>
      </c>
    </row>
    <row r="3819" spans="1:2">
      <c r="A3819" t="s">
        <v>3695</v>
      </c>
      <c r="B3819" t="str">
        <f t="shared" si="59"/>
        <v>N.meningitidis</v>
      </c>
    </row>
    <row r="3820" spans="1:2">
      <c r="A3820" t="s">
        <v>3696</v>
      </c>
      <c r="B3820" t="str">
        <f t="shared" si="59"/>
        <v>N.meningitidis</v>
      </c>
    </row>
    <row r="3821" spans="1:2">
      <c r="A3821" t="s">
        <v>3697</v>
      </c>
      <c r="B3821" t="str">
        <f t="shared" si="59"/>
        <v>N.meningitidis</v>
      </c>
    </row>
    <row r="3822" spans="1:2">
      <c r="A3822" t="s">
        <v>3698</v>
      </c>
      <c r="B3822" t="str">
        <f t="shared" si="59"/>
        <v>N.weaveri</v>
      </c>
    </row>
    <row r="3823" spans="1:2">
      <c r="A3823" t="s">
        <v>3699</v>
      </c>
      <c r="B3823" t="str">
        <f t="shared" si="59"/>
        <v>N.galegae</v>
      </c>
    </row>
    <row r="3824" spans="1:2">
      <c r="A3824" t="s">
        <v>3700</v>
      </c>
      <c r="B3824" t="str">
        <f t="shared" si="59"/>
        <v>N.galegae</v>
      </c>
    </row>
    <row r="3825" spans="1:2">
      <c r="A3825" t="s">
        <v>3701</v>
      </c>
      <c r="B3825" t="str">
        <f t="shared" si="59"/>
        <v>N.helminthoeca</v>
      </c>
    </row>
    <row r="3826" spans="1:2">
      <c r="A3826" t="s">
        <v>3702</v>
      </c>
      <c r="B3826" t="str">
        <f t="shared" si="59"/>
        <v>N.risticii</v>
      </c>
    </row>
    <row r="3827" spans="1:2">
      <c r="A3827" t="s">
        <v>3703</v>
      </c>
      <c r="B3827" t="str">
        <f t="shared" si="59"/>
        <v>N.sennetsu</v>
      </c>
    </row>
    <row r="3828" spans="1:2">
      <c r="A3828" t="s">
        <v>3704</v>
      </c>
      <c r="B3828" t="str">
        <f t="shared" si="59"/>
        <v>N.sp.</v>
      </c>
    </row>
    <row r="3829" spans="1:2">
      <c r="A3829" t="s">
        <v>3705</v>
      </c>
      <c r="B3829" t="str">
        <f t="shared" si="59"/>
        <v>N.sp.</v>
      </c>
    </row>
    <row r="3830" spans="1:2">
      <c r="A3830" t="s">
        <v>3706</v>
      </c>
      <c r="B3830" t="str">
        <f t="shared" si="59"/>
        <v>N.koreensis</v>
      </c>
    </row>
    <row r="3831" spans="1:2">
      <c r="A3831" t="s">
        <v>3707</v>
      </c>
      <c r="B3831" t="str">
        <f t="shared" si="59"/>
        <v>N.salsuginis</v>
      </c>
    </row>
    <row r="3832" spans="1:2">
      <c r="A3832" t="s">
        <v>3708</v>
      </c>
      <c r="B3832" t="str">
        <f t="shared" si="59"/>
        <v>N.sp.</v>
      </c>
    </row>
    <row r="3833" spans="1:2">
      <c r="A3833" t="s">
        <v>3709</v>
      </c>
      <c r="B3833" t="str">
        <f t="shared" si="59"/>
        <v>N.alkaliphilus</v>
      </c>
    </row>
    <row r="3834" spans="1:2">
      <c r="A3834" t="s">
        <v>3710</v>
      </c>
      <c r="B3834" t="str">
        <f t="shared" si="59"/>
        <v>N.hamburgensis</v>
      </c>
    </row>
    <row r="3835" spans="1:2">
      <c r="A3835" t="s">
        <v>3711</v>
      </c>
      <c r="B3835" t="str">
        <f t="shared" si="59"/>
        <v>N.winogradskyi</v>
      </c>
    </row>
    <row r="3836" spans="1:2">
      <c r="A3836" t="s">
        <v>3712</v>
      </c>
      <c r="B3836" t="str">
        <f t="shared" si="59"/>
        <v>N.halophilus</v>
      </c>
    </row>
    <row r="3837" spans="1:2">
      <c r="A3837" t="s">
        <v>3713</v>
      </c>
      <c r="B3837" t="str">
        <f t="shared" si="59"/>
        <v>N.oceani</v>
      </c>
    </row>
    <row r="3838" spans="1:2">
      <c r="A3838" t="s">
        <v>3714</v>
      </c>
      <c r="B3838" t="str">
        <f t="shared" si="59"/>
        <v>N.watsonii</v>
      </c>
    </row>
    <row r="3839" spans="1:2">
      <c r="A3839" t="s">
        <v>3715</v>
      </c>
      <c r="B3839" t="str">
        <f t="shared" si="59"/>
        <v>N.communis</v>
      </c>
    </row>
    <row r="3840" spans="1:2">
      <c r="A3840" t="s">
        <v>3716</v>
      </c>
      <c r="B3840" t="str">
        <f t="shared" si="59"/>
        <v>N.europaea</v>
      </c>
    </row>
    <row r="3841" spans="1:2">
      <c r="A3841" t="s">
        <v>3717</v>
      </c>
      <c r="B3841" t="str">
        <f t="shared" si="59"/>
        <v>N.eutropha</v>
      </c>
    </row>
    <row r="3842" spans="1:2">
      <c r="A3842" t="s">
        <v>3718</v>
      </c>
      <c r="B3842" t="str">
        <f t="shared" si="59"/>
        <v>N.sp.</v>
      </c>
    </row>
    <row r="3843" spans="1:2">
      <c r="A3843" t="s">
        <v>3719</v>
      </c>
      <c r="B3843" t="str">
        <f t="shared" si="59"/>
        <v>N.sp.</v>
      </c>
    </row>
    <row r="3844" spans="1:2">
      <c r="A3844" t="s">
        <v>3720</v>
      </c>
      <c r="B3844" t="str">
        <f t="shared" ref="B3844:B3907" si="60">CONCATENATE(REPLACE(LEFT(A3844,1),2,1,"."),LEFT(MID(A3844,FIND(" ",A3844)+1,LEN(A3844)-FIND(" ",A3844)+1),FIND(" ",MID(A3844,FIND(" ",A3844)+1,LEN(A3844)-FIND(" ",A3844)+1),1)-1))</f>
        <v>N.ureae</v>
      </c>
    </row>
    <row r="3845" spans="1:2">
      <c r="A3845" t="s">
        <v>3721</v>
      </c>
      <c r="B3845" t="str">
        <f t="shared" si="60"/>
        <v>N.maritimus</v>
      </c>
    </row>
    <row r="3846" spans="1:2">
      <c r="A3846" t="s">
        <v>3722</v>
      </c>
      <c r="B3846" t="str">
        <f t="shared" si="60"/>
        <v>N.viennensis</v>
      </c>
    </row>
    <row r="3847" spans="1:2">
      <c r="A3847" t="s">
        <v>3723</v>
      </c>
      <c r="B3847" t="str">
        <f t="shared" si="60"/>
        <v>N.multiformis</v>
      </c>
    </row>
    <row r="3848" spans="1:2">
      <c r="A3848" t="s">
        <v>3724</v>
      </c>
      <c r="B3848" t="str">
        <f t="shared" si="60"/>
        <v>N.moscoviensis</v>
      </c>
    </row>
    <row r="3849" spans="1:2">
      <c r="A3849" t="s">
        <v>3725</v>
      </c>
      <c r="B3849" t="str">
        <f t="shared" si="60"/>
        <v>N.sp.</v>
      </c>
    </row>
    <row r="3850" spans="1:2">
      <c r="A3850" t="s">
        <v>3726</v>
      </c>
      <c r="B3850" t="str">
        <f t="shared" si="60"/>
        <v>N.cyriacigeorgica</v>
      </c>
    </row>
    <row r="3851" spans="1:2">
      <c r="A3851" t="s">
        <v>3727</v>
      </c>
      <c r="B3851" t="str">
        <f t="shared" si="60"/>
        <v>N.farcinica</v>
      </c>
    </row>
    <row r="3852" spans="1:2">
      <c r="A3852" t="s">
        <v>3728</v>
      </c>
      <c r="B3852" t="str">
        <f t="shared" si="60"/>
        <v>N.nova</v>
      </c>
    </row>
    <row r="3853" spans="1:2">
      <c r="A3853" t="s">
        <v>3729</v>
      </c>
      <c r="B3853" t="str">
        <f t="shared" si="60"/>
        <v>N.dokdonensis</v>
      </c>
    </row>
    <row r="3854" spans="1:2">
      <c r="A3854" t="s">
        <v>3730</v>
      </c>
      <c r="B3854" t="str">
        <f t="shared" si="60"/>
        <v>N.sp.</v>
      </c>
    </row>
    <row r="3855" spans="1:2">
      <c r="A3855" t="s">
        <v>3731</v>
      </c>
      <c r="B3855" t="str">
        <f t="shared" si="60"/>
        <v>N.sp.</v>
      </c>
    </row>
    <row r="3856" spans="1:2">
      <c r="A3856" t="s">
        <v>3732</v>
      </c>
      <c r="B3856" t="str">
        <f t="shared" si="60"/>
        <v>N.alba</v>
      </c>
    </row>
    <row r="3857" spans="1:2">
      <c r="A3857" t="s">
        <v>3733</v>
      </c>
      <c r="B3857" t="str">
        <f t="shared" si="60"/>
        <v>N.dassonvillei</v>
      </c>
    </row>
    <row r="3858" spans="1:2">
      <c r="A3858" t="s">
        <v>3734</v>
      </c>
      <c r="B3858" t="str">
        <f t="shared" si="60"/>
        <v>N.spumigena</v>
      </c>
    </row>
    <row r="3859" spans="1:2">
      <c r="A3859" t="s">
        <v>3735</v>
      </c>
      <c r="B3859" t="str">
        <f t="shared" si="60"/>
        <v>N.dokdonensis</v>
      </c>
    </row>
    <row r="3860" spans="1:2">
      <c r="A3860" t="s">
        <v>3736</v>
      </c>
      <c r="B3860" t="str">
        <f t="shared" si="60"/>
        <v>N.marinus</v>
      </c>
    </row>
    <row r="3861" spans="1:2">
      <c r="A3861" t="s">
        <v>3737</v>
      </c>
      <c r="B3861" t="str">
        <f t="shared" si="60"/>
        <v>N.sp.</v>
      </c>
    </row>
    <row r="3862" spans="1:2">
      <c r="A3862" t="s">
        <v>3738</v>
      </c>
      <c r="B3862" t="str">
        <f t="shared" si="60"/>
        <v>'.azollae'</v>
      </c>
    </row>
    <row r="3863" spans="1:2">
      <c r="A3863" t="s">
        <v>3739</v>
      </c>
      <c r="B3863" t="str">
        <f t="shared" si="60"/>
        <v>N.piscinale</v>
      </c>
    </row>
    <row r="3864" spans="1:2">
      <c r="A3864" t="s">
        <v>3740</v>
      </c>
      <c r="B3864" t="str">
        <f t="shared" si="60"/>
        <v>N.punctiforme</v>
      </c>
    </row>
    <row r="3865" spans="1:2">
      <c r="A3865" t="s">
        <v>3741</v>
      </c>
      <c r="B3865" t="str">
        <f t="shared" si="60"/>
        <v>N.sp.</v>
      </c>
    </row>
    <row r="3866" spans="1:2">
      <c r="A3866" t="s">
        <v>3742</v>
      </c>
      <c r="B3866" t="str">
        <f t="shared" si="60"/>
        <v>N.sp.</v>
      </c>
    </row>
    <row r="3867" spans="1:2">
      <c r="A3867" t="s">
        <v>3743</v>
      </c>
      <c r="B3867" t="str">
        <f t="shared" si="60"/>
        <v>N.sp.</v>
      </c>
    </row>
    <row r="3868" spans="1:2">
      <c r="A3868" t="s">
        <v>3744</v>
      </c>
      <c r="B3868" t="str">
        <f t="shared" si="60"/>
        <v>N.sp.</v>
      </c>
    </row>
    <row r="3869" spans="1:2">
      <c r="A3869" t="s">
        <v>3745</v>
      </c>
      <c r="B3869" t="str">
        <f t="shared" si="60"/>
        <v>N.aromaticivorans</v>
      </c>
    </row>
    <row r="3870" spans="1:2">
      <c r="A3870" t="s">
        <v>3746</v>
      </c>
      <c r="B3870" t="str">
        <f t="shared" si="60"/>
        <v>N.pentaromativorans</v>
      </c>
    </row>
    <row r="3871" spans="1:2">
      <c r="A3871" t="s">
        <v>3747</v>
      </c>
      <c r="B3871" t="str">
        <f t="shared" si="60"/>
        <v>N.sp.</v>
      </c>
    </row>
    <row r="3872" spans="1:2">
      <c r="A3872" t="s">
        <v>3748</v>
      </c>
      <c r="B3872" t="str">
        <f t="shared" si="60"/>
        <v>O.proteus</v>
      </c>
    </row>
    <row r="3873" spans="1:2">
      <c r="A3873" t="s">
        <v>3749</v>
      </c>
      <c r="B3873" t="str">
        <f t="shared" si="60"/>
        <v>O.sp.</v>
      </c>
    </row>
    <row r="3874" spans="1:2">
      <c r="A3874" t="s">
        <v>3750</v>
      </c>
      <c r="B3874" t="str">
        <f t="shared" si="60"/>
        <v>O.profundus</v>
      </c>
    </row>
    <row r="3875" spans="1:2">
      <c r="A3875" t="s">
        <v>3751</v>
      </c>
      <c r="B3875" t="str">
        <f t="shared" si="60"/>
        <v>O.iheyensis</v>
      </c>
    </row>
    <row r="3876" spans="1:2">
      <c r="A3876" t="s">
        <v>3752</v>
      </c>
      <c r="B3876" t="str">
        <f t="shared" si="60"/>
        <v>O.anthropi</v>
      </c>
    </row>
    <row r="3877" spans="1:2">
      <c r="A3877" t="s">
        <v>3753</v>
      </c>
      <c r="B3877" t="str">
        <f t="shared" si="60"/>
        <v>O.anthropi</v>
      </c>
    </row>
    <row r="3878" spans="1:2">
      <c r="A3878" t="s">
        <v>3754</v>
      </c>
      <c r="B3878" t="str">
        <f t="shared" si="60"/>
        <v>O.pseudogrignonense</v>
      </c>
    </row>
    <row r="3879" spans="1:2">
      <c r="A3879" t="s">
        <v>3755</v>
      </c>
      <c r="B3879" t="str">
        <f t="shared" si="60"/>
        <v>O.temperatus</v>
      </c>
    </row>
    <row r="3880" spans="1:2">
      <c r="A3880" t="s">
        <v>3756</v>
      </c>
      <c r="B3880" t="str">
        <f t="shared" si="60"/>
        <v>O.splanchnicus</v>
      </c>
    </row>
    <row r="3881" spans="1:2">
      <c r="A3881" t="s">
        <v>3757</v>
      </c>
      <c r="B3881" t="str">
        <f t="shared" si="60"/>
        <v>O.oeni</v>
      </c>
    </row>
    <row r="3882" spans="1:2">
      <c r="A3882" t="s">
        <v>3758</v>
      </c>
      <c r="B3882" t="str">
        <f t="shared" si="60"/>
        <v>O.antarctica</v>
      </c>
    </row>
    <row r="3883" spans="1:2">
      <c r="A3883" t="s">
        <v>3759</v>
      </c>
      <c r="B3883" t="str">
        <f t="shared" si="60"/>
        <v>O.carboxidovorans</v>
      </c>
    </row>
    <row r="3884" spans="1:2">
      <c r="A3884" t="s">
        <v>3760</v>
      </c>
      <c r="B3884" t="str">
        <f t="shared" si="60"/>
        <v>O.carboxidovorans</v>
      </c>
    </row>
    <row r="3885" spans="1:2">
      <c r="A3885" t="s">
        <v>3761</v>
      </c>
      <c r="B3885" t="str">
        <f t="shared" si="60"/>
        <v>O.carboxidovorans</v>
      </c>
    </row>
    <row r="3886" spans="1:2">
      <c r="A3886" t="s">
        <v>3762</v>
      </c>
      <c r="B3886" t="str">
        <f t="shared" si="60"/>
        <v>O.sp.</v>
      </c>
    </row>
    <row r="3887" spans="1:2">
      <c r="A3887" t="s">
        <v>3763</v>
      </c>
      <c r="B3887" t="str">
        <f t="shared" si="60"/>
        <v>O.yellows</v>
      </c>
    </row>
    <row r="3888" spans="1:2">
      <c r="A3888" t="s">
        <v>3764</v>
      </c>
      <c r="B3888" t="str">
        <f t="shared" si="60"/>
        <v>O.terrae</v>
      </c>
    </row>
    <row r="3889" spans="1:2">
      <c r="A3889" t="s">
        <v>3765</v>
      </c>
      <c r="B3889" t="str">
        <f t="shared" si="60"/>
        <v>O.tsutsugamushi</v>
      </c>
    </row>
    <row r="3890" spans="1:2">
      <c r="A3890" t="s">
        <v>3766</v>
      </c>
      <c r="B3890" t="str">
        <f t="shared" si="60"/>
        <v>O.tsutsugamushi</v>
      </c>
    </row>
    <row r="3891" spans="1:2">
      <c r="A3891" t="s">
        <v>3767</v>
      </c>
      <c r="B3891" t="str">
        <f t="shared" si="60"/>
        <v>O.rhinotracheale</v>
      </c>
    </row>
    <row r="3892" spans="1:2">
      <c r="A3892" t="s">
        <v>3768</v>
      </c>
      <c r="B3892" t="str">
        <f t="shared" si="60"/>
        <v>O.rhinotracheale</v>
      </c>
    </row>
    <row r="3893" spans="1:2">
      <c r="A3893" t="s">
        <v>3769</v>
      </c>
      <c r="B3893" t="str">
        <f t="shared" si="60"/>
        <v>O.acuminata</v>
      </c>
    </row>
    <row r="3894" spans="1:2">
      <c r="A3894" t="s">
        <v>3770</v>
      </c>
      <c r="B3894" t="str">
        <f t="shared" si="60"/>
        <v>O.nigro-viridis</v>
      </c>
    </row>
    <row r="3895" spans="1:2">
      <c r="A3895" t="s">
        <v>3771</v>
      </c>
      <c r="B3895" t="str">
        <f t="shared" si="60"/>
        <v>O.cyanobacterium</v>
      </c>
    </row>
    <row r="3896" spans="1:2">
      <c r="A3896" t="s">
        <v>3772</v>
      </c>
      <c r="B3896" t="str">
        <f t="shared" si="60"/>
        <v>O.sp.</v>
      </c>
    </row>
    <row r="3897" spans="1:2">
      <c r="A3897" t="s">
        <v>3773</v>
      </c>
      <c r="B3897" t="str">
        <f t="shared" si="60"/>
        <v>O.hongkongensis</v>
      </c>
    </row>
    <row r="3898" spans="1:2">
      <c r="A3898" t="s">
        <v>3774</v>
      </c>
      <c r="B3898" t="str">
        <f t="shared" si="60"/>
        <v>P.beijingensis</v>
      </c>
    </row>
    <row r="3899" spans="1:2">
      <c r="A3899" t="s">
        <v>3775</v>
      </c>
      <c r="B3899" t="str">
        <f t="shared" si="60"/>
        <v>P.borealis</v>
      </c>
    </row>
    <row r="3900" spans="1:2">
      <c r="A3900" t="s">
        <v>3776</v>
      </c>
      <c r="B3900" t="str">
        <f t="shared" si="60"/>
        <v>P.durus</v>
      </c>
    </row>
    <row r="3901" spans="1:2">
      <c r="A3901" t="s">
        <v>3777</v>
      </c>
      <c r="B3901" t="str">
        <f t="shared" si="60"/>
        <v>P.durus</v>
      </c>
    </row>
    <row r="3902" spans="1:2">
      <c r="A3902" t="s">
        <v>3778</v>
      </c>
      <c r="B3902" t="str">
        <f t="shared" si="60"/>
        <v>P.glucanolyticus</v>
      </c>
    </row>
    <row r="3903" spans="1:2">
      <c r="A3903" t="s">
        <v>3779</v>
      </c>
      <c r="B3903" t="str">
        <f t="shared" si="60"/>
        <v>P.graminis</v>
      </c>
    </row>
    <row r="3904" spans="1:2">
      <c r="A3904" t="s">
        <v>3780</v>
      </c>
      <c r="B3904" t="str">
        <f t="shared" si="60"/>
        <v>P.larvae</v>
      </c>
    </row>
    <row r="3905" spans="1:2">
      <c r="A3905" t="s">
        <v>3781</v>
      </c>
      <c r="B3905" t="str">
        <f t="shared" si="60"/>
        <v>P.mucilaginosus</v>
      </c>
    </row>
    <row r="3906" spans="1:2">
      <c r="A3906" t="s">
        <v>3782</v>
      </c>
      <c r="B3906" t="str">
        <f t="shared" si="60"/>
        <v>P.mucilaginosus</v>
      </c>
    </row>
    <row r="3907" spans="1:2">
      <c r="A3907" t="s">
        <v>3783</v>
      </c>
      <c r="B3907" t="str">
        <f t="shared" si="60"/>
        <v>P.mucilaginosus</v>
      </c>
    </row>
    <row r="3908" spans="1:2">
      <c r="A3908" t="s">
        <v>3784</v>
      </c>
      <c r="B3908" t="str">
        <f t="shared" ref="B3908:B3971" si="61">CONCATENATE(REPLACE(LEFT(A3908,1),2,1,"."),LEFT(MID(A3908,FIND(" ",A3908)+1,LEN(A3908)-FIND(" ",A3908)+1),FIND(" ",MID(A3908,FIND(" ",A3908)+1,LEN(A3908)-FIND(" ",A3908)+1),1)-1))</f>
        <v>P.naphthalenovorans</v>
      </c>
    </row>
    <row r="3909" spans="1:2">
      <c r="A3909" t="s">
        <v>3785</v>
      </c>
      <c r="B3909" t="str">
        <f t="shared" si="61"/>
        <v>P.odorifer</v>
      </c>
    </row>
    <row r="3910" spans="1:2">
      <c r="A3910" t="s">
        <v>3786</v>
      </c>
      <c r="B3910" t="str">
        <f t="shared" si="61"/>
        <v>P.peoriae</v>
      </c>
    </row>
    <row r="3911" spans="1:2">
      <c r="A3911" t="s">
        <v>3787</v>
      </c>
      <c r="B3911" t="str">
        <f t="shared" si="61"/>
        <v>P.polymyxa</v>
      </c>
    </row>
    <row r="3912" spans="1:2">
      <c r="A3912" t="s">
        <v>3788</v>
      </c>
      <c r="B3912" t="str">
        <f t="shared" si="61"/>
        <v>P.polymyxa</v>
      </c>
    </row>
    <row r="3913" spans="1:2">
      <c r="A3913" t="s">
        <v>3789</v>
      </c>
      <c r="B3913" t="str">
        <f t="shared" si="61"/>
        <v>P.polymyxa</v>
      </c>
    </row>
    <row r="3914" spans="1:2">
      <c r="A3914" t="s">
        <v>3790</v>
      </c>
      <c r="B3914" t="str">
        <f t="shared" si="61"/>
        <v>P.polymyxa</v>
      </c>
    </row>
    <row r="3915" spans="1:2">
      <c r="A3915" t="s">
        <v>3791</v>
      </c>
      <c r="B3915" t="str">
        <f t="shared" si="61"/>
        <v>P.polymyxa</v>
      </c>
    </row>
    <row r="3916" spans="1:2">
      <c r="A3916" t="s">
        <v>3792</v>
      </c>
      <c r="B3916" t="str">
        <f t="shared" si="61"/>
        <v>P.polymyxa</v>
      </c>
    </row>
    <row r="3917" spans="1:2">
      <c r="A3917" t="s">
        <v>3793</v>
      </c>
      <c r="B3917" t="str">
        <f t="shared" si="61"/>
        <v>P.polymyxa</v>
      </c>
    </row>
    <row r="3918" spans="1:2">
      <c r="A3918" t="s">
        <v>3794</v>
      </c>
      <c r="B3918" t="str">
        <f t="shared" si="61"/>
        <v>P.riograndensis</v>
      </c>
    </row>
    <row r="3919" spans="1:2">
      <c r="A3919" t="s">
        <v>3795</v>
      </c>
      <c r="B3919" t="str">
        <f t="shared" si="61"/>
        <v>P.sabinae</v>
      </c>
    </row>
    <row r="3920" spans="1:2">
      <c r="A3920" t="s">
        <v>3796</v>
      </c>
      <c r="B3920" t="str">
        <f t="shared" si="61"/>
        <v>P.sp.</v>
      </c>
    </row>
    <row r="3921" spans="1:2">
      <c r="A3921" t="s">
        <v>3797</v>
      </c>
      <c r="B3921" t="str">
        <f t="shared" si="61"/>
        <v>P.sp.</v>
      </c>
    </row>
    <row r="3922" spans="1:2">
      <c r="A3922" t="s">
        <v>3798</v>
      </c>
      <c r="B3922" t="str">
        <f t="shared" si="61"/>
        <v>P.sp.</v>
      </c>
    </row>
    <row r="3923" spans="1:2">
      <c r="A3923" t="s">
        <v>3799</v>
      </c>
      <c r="B3923" t="str">
        <f t="shared" si="61"/>
        <v>P.sp.</v>
      </c>
    </row>
    <row r="3924" spans="1:2">
      <c r="A3924" t="s">
        <v>3800</v>
      </c>
      <c r="B3924" t="str">
        <f t="shared" si="61"/>
        <v>P.sp.</v>
      </c>
    </row>
    <row r="3925" spans="1:2">
      <c r="A3925" t="s">
        <v>3801</v>
      </c>
      <c r="B3925" t="str">
        <f t="shared" si="61"/>
        <v>P.sp.</v>
      </c>
    </row>
    <row r="3926" spans="1:2">
      <c r="A3926" t="s">
        <v>3802</v>
      </c>
      <c r="B3926" t="str">
        <f t="shared" si="61"/>
        <v>P.sp.</v>
      </c>
    </row>
    <row r="3927" spans="1:2">
      <c r="A3927" t="s">
        <v>3803</v>
      </c>
      <c r="B3927" t="str">
        <f t="shared" si="61"/>
        <v>P.sp.</v>
      </c>
    </row>
    <row r="3928" spans="1:2">
      <c r="A3928" t="s">
        <v>3804</v>
      </c>
      <c r="B3928" t="str">
        <f t="shared" si="61"/>
        <v>P.sp.</v>
      </c>
    </row>
    <row r="3929" spans="1:2">
      <c r="A3929" t="s">
        <v>3805</v>
      </c>
      <c r="B3929" t="str">
        <f t="shared" si="61"/>
        <v>P.sp.</v>
      </c>
    </row>
    <row r="3930" spans="1:2">
      <c r="A3930" t="s">
        <v>3806</v>
      </c>
      <c r="B3930" t="str">
        <f t="shared" si="61"/>
        <v>P.sp.</v>
      </c>
    </row>
    <row r="3931" spans="1:2">
      <c r="A3931" t="s">
        <v>3807</v>
      </c>
      <c r="B3931" t="str">
        <f t="shared" si="61"/>
        <v>P.sp.</v>
      </c>
    </row>
    <row r="3932" spans="1:2">
      <c r="A3932" t="s">
        <v>3808</v>
      </c>
      <c r="B3932" t="str">
        <f t="shared" si="61"/>
        <v>P.sp.</v>
      </c>
    </row>
    <row r="3933" spans="1:2">
      <c r="A3933" t="s">
        <v>3809</v>
      </c>
      <c r="B3933" t="str">
        <f t="shared" si="61"/>
        <v>P.stellifer</v>
      </c>
    </row>
    <row r="3934" spans="1:2">
      <c r="A3934" t="s">
        <v>3810</v>
      </c>
      <c r="B3934" t="str">
        <f t="shared" si="61"/>
        <v>P.swuensis</v>
      </c>
    </row>
    <row r="3935" spans="1:2">
      <c r="A3935" t="s">
        <v>3811</v>
      </c>
      <c r="B3935" t="str">
        <f t="shared" si="61"/>
        <v>P.terrae</v>
      </c>
    </row>
    <row r="3936" spans="1:2">
      <c r="A3936" t="s">
        <v>3812</v>
      </c>
      <c r="B3936" t="str">
        <f t="shared" si="61"/>
        <v>P.pacificus</v>
      </c>
    </row>
    <row r="3937" spans="1:2">
      <c r="A3937" t="s">
        <v>3813</v>
      </c>
      <c r="B3937" t="str">
        <f t="shared" si="61"/>
        <v>P.propionicigenes</v>
      </c>
    </row>
    <row r="3938" spans="1:2">
      <c r="A3938" t="s">
        <v>3814</v>
      </c>
      <c r="B3938" t="str">
        <f t="shared" si="61"/>
        <v>P.apista</v>
      </c>
    </row>
    <row r="3939" spans="1:2">
      <c r="A3939" t="s">
        <v>3815</v>
      </c>
      <c r="B3939" t="str">
        <f t="shared" si="61"/>
        <v>P.apista</v>
      </c>
    </row>
    <row r="3940" spans="1:2">
      <c r="A3940" t="s">
        <v>3816</v>
      </c>
      <c r="B3940" t="str">
        <f t="shared" si="61"/>
        <v>P.apista</v>
      </c>
    </row>
    <row r="3941" spans="1:2">
      <c r="A3941" t="s">
        <v>3817</v>
      </c>
      <c r="B3941" t="str">
        <f t="shared" si="61"/>
        <v>P.apista</v>
      </c>
    </row>
    <row r="3942" spans="1:2">
      <c r="A3942" t="s">
        <v>3818</v>
      </c>
      <c r="B3942" t="str">
        <f t="shared" si="61"/>
        <v>P.faecigallinarum</v>
      </c>
    </row>
    <row r="3943" spans="1:2">
      <c r="A3943" t="s">
        <v>3819</v>
      </c>
      <c r="B3943" t="str">
        <f t="shared" si="61"/>
        <v>P.norimbergensis</v>
      </c>
    </row>
    <row r="3944" spans="1:2">
      <c r="A3944" t="s">
        <v>3820</v>
      </c>
      <c r="B3944" t="str">
        <f t="shared" si="61"/>
        <v>P.oxalativorans</v>
      </c>
    </row>
    <row r="3945" spans="1:2">
      <c r="A3945" t="s">
        <v>3821</v>
      </c>
      <c r="B3945" t="str">
        <f t="shared" si="61"/>
        <v>P.pnomenusa</v>
      </c>
    </row>
    <row r="3946" spans="1:2">
      <c r="A3946" t="s">
        <v>3822</v>
      </c>
      <c r="B3946" t="str">
        <f t="shared" si="61"/>
        <v>P.pnomenusa</v>
      </c>
    </row>
    <row r="3947" spans="1:2">
      <c r="A3947" t="s">
        <v>3823</v>
      </c>
      <c r="B3947" t="str">
        <f t="shared" si="61"/>
        <v>P.pnomenusa</v>
      </c>
    </row>
    <row r="3948" spans="1:2">
      <c r="A3948" t="s">
        <v>3824</v>
      </c>
      <c r="B3948" t="str">
        <f t="shared" si="61"/>
        <v>P.pnomenusa</v>
      </c>
    </row>
    <row r="3949" spans="1:2">
      <c r="A3949" t="s">
        <v>3825</v>
      </c>
      <c r="B3949" t="str">
        <f t="shared" si="61"/>
        <v>P.pulmonicola</v>
      </c>
    </row>
    <row r="3950" spans="1:2">
      <c r="A3950" t="s">
        <v>3826</v>
      </c>
      <c r="B3950" t="str">
        <f t="shared" si="61"/>
        <v>P.sputorum</v>
      </c>
    </row>
    <row r="3951" spans="1:2">
      <c r="A3951" t="s">
        <v>3827</v>
      </c>
      <c r="B3951" t="str">
        <f t="shared" si="61"/>
        <v>P.thiooxydans</v>
      </c>
    </row>
    <row r="3952" spans="1:2">
      <c r="A3952" t="s">
        <v>3828</v>
      </c>
      <c r="B3952" t="str">
        <f t="shared" si="61"/>
        <v>P.vervacti</v>
      </c>
    </row>
    <row r="3953" spans="1:2">
      <c r="A3953" t="s">
        <v>3829</v>
      </c>
      <c r="B3953" t="str">
        <f t="shared" si="61"/>
        <v>P.phragmitetus</v>
      </c>
    </row>
    <row r="3954" spans="1:2">
      <c r="A3954" t="s">
        <v>3830</v>
      </c>
      <c r="B3954" t="str">
        <f t="shared" si="61"/>
        <v>P.agglomerans</v>
      </c>
    </row>
    <row r="3955" spans="1:2">
      <c r="A3955" t="s">
        <v>3831</v>
      </c>
      <c r="B3955" t="str">
        <f t="shared" si="61"/>
        <v>P.ananatis</v>
      </c>
    </row>
    <row r="3956" spans="1:2">
      <c r="A3956" t="s">
        <v>3832</v>
      </c>
      <c r="B3956" t="str">
        <f t="shared" si="61"/>
        <v>P.ananatis</v>
      </c>
    </row>
    <row r="3957" spans="1:2">
      <c r="A3957" t="s">
        <v>3833</v>
      </c>
      <c r="B3957" t="str">
        <f t="shared" si="61"/>
        <v>P.ananatis</v>
      </c>
    </row>
    <row r="3958" spans="1:2">
      <c r="A3958" t="s">
        <v>3834</v>
      </c>
      <c r="B3958" t="str">
        <f t="shared" si="61"/>
        <v>P.ananatis</v>
      </c>
    </row>
    <row r="3959" spans="1:2">
      <c r="A3959" t="s">
        <v>3835</v>
      </c>
      <c r="B3959" t="str">
        <f t="shared" si="61"/>
        <v>P.ananatis</v>
      </c>
    </row>
    <row r="3960" spans="1:2">
      <c r="A3960" t="s">
        <v>3836</v>
      </c>
      <c r="B3960" t="str">
        <f t="shared" si="61"/>
        <v>P.rwandensis</v>
      </c>
    </row>
    <row r="3961" spans="1:2">
      <c r="A3961" t="s">
        <v>3837</v>
      </c>
      <c r="B3961" t="str">
        <f t="shared" si="61"/>
        <v>P.sp.</v>
      </c>
    </row>
    <row r="3962" spans="1:2">
      <c r="A3962" t="s">
        <v>3838</v>
      </c>
      <c r="B3962" t="str">
        <f t="shared" si="61"/>
        <v>P.sp.</v>
      </c>
    </row>
    <row r="3963" spans="1:2">
      <c r="A3963" t="s">
        <v>3839</v>
      </c>
      <c r="B3963" t="str">
        <f t="shared" si="61"/>
        <v>P.sp.</v>
      </c>
    </row>
    <row r="3964" spans="1:2">
      <c r="A3964" t="s">
        <v>3840</v>
      </c>
      <c r="B3964" t="str">
        <f t="shared" si="61"/>
        <v>P.vagans</v>
      </c>
    </row>
    <row r="3965" spans="1:2">
      <c r="A3965" t="s">
        <v>3841</v>
      </c>
      <c r="B3965" t="str">
        <f t="shared" si="61"/>
        <v>P.distasonis</v>
      </c>
    </row>
    <row r="3966" spans="1:2">
      <c r="A3966" t="s">
        <v>3842</v>
      </c>
      <c r="B3966" t="str">
        <f t="shared" si="61"/>
        <v>P.caribensis</v>
      </c>
    </row>
    <row r="3967" spans="1:2">
      <c r="A3967" t="s">
        <v>3843</v>
      </c>
      <c r="B3967" t="str">
        <f t="shared" si="61"/>
        <v>P.acanthamoebae</v>
      </c>
    </row>
    <row r="3968" spans="1:2">
      <c r="A3968" t="s">
        <v>3844</v>
      </c>
      <c r="B3968" t="str">
        <f t="shared" si="61"/>
        <v>P.aminophilus</v>
      </c>
    </row>
    <row r="3969" spans="1:2">
      <c r="A3969" t="s">
        <v>3845</v>
      </c>
      <c r="B3969" t="str">
        <f t="shared" si="61"/>
        <v>P.denitrificans</v>
      </c>
    </row>
    <row r="3970" spans="1:2">
      <c r="A3970" t="s">
        <v>3846</v>
      </c>
      <c r="B3970" t="str">
        <f t="shared" si="61"/>
        <v>P.denitrificans</v>
      </c>
    </row>
    <row r="3971" spans="1:2">
      <c r="A3971" t="s">
        <v>3847</v>
      </c>
      <c r="B3971" t="str">
        <f t="shared" si="61"/>
        <v>P.psychrophila</v>
      </c>
    </row>
    <row r="3972" spans="1:2">
      <c r="A3972" t="s">
        <v>3848</v>
      </c>
      <c r="B3972" t="str">
        <f t="shared" ref="B3972:B4035" si="62">CONCATENATE(REPLACE(LEFT(A3972,1),2,1,"."),LEFT(MID(A3972,FIND(" ",A3972)+1,LEN(A3972)-FIND(" ",A3972)+1),FIND(" ",MID(A3972,FIND(" ",A3972)+1,LEN(A3972)-FIND(" ",A3972)+1),1)-1))</f>
        <v>P.denticolens</v>
      </c>
    </row>
    <row r="3973" spans="1:2">
      <c r="A3973" t="s">
        <v>3849</v>
      </c>
      <c r="B3973" t="str">
        <f t="shared" si="62"/>
        <v>P.lavamentivorans</v>
      </c>
    </row>
    <row r="3974" spans="1:2">
      <c r="A3974" t="s">
        <v>3850</v>
      </c>
      <c r="B3974" t="str">
        <f t="shared" si="62"/>
        <v>P.micra</v>
      </c>
    </row>
    <row r="3975" spans="1:2">
      <c r="A3975" t="s">
        <v>3851</v>
      </c>
      <c r="B3975" t="str">
        <f t="shared" si="62"/>
        <v>P.bermudensis</v>
      </c>
    </row>
    <row r="3976" spans="1:2">
      <c r="A3976" t="s">
        <v>3852</v>
      </c>
      <c r="B3976" t="str">
        <f t="shared" si="62"/>
        <v>P.multocida</v>
      </c>
    </row>
    <row r="3977" spans="1:2">
      <c r="A3977" t="s">
        <v>3853</v>
      </c>
      <c r="B3977" t="str">
        <f t="shared" si="62"/>
        <v>P.multocida</v>
      </c>
    </row>
    <row r="3978" spans="1:2">
      <c r="A3978" t="s">
        <v>3854</v>
      </c>
      <c r="B3978" t="str">
        <f t="shared" si="62"/>
        <v>P.multocida</v>
      </c>
    </row>
    <row r="3979" spans="1:2">
      <c r="A3979" t="s">
        <v>3855</v>
      </c>
      <c r="B3979" t="str">
        <f t="shared" si="62"/>
        <v>P.multocida</v>
      </c>
    </row>
    <row r="3980" spans="1:2">
      <c r="A3980" t="s">
        <v>3856</v>
      </c>
      <c r="B3980" t="str">
        <f t="shared" si="62"/>
        <v>P.multocida</v>
      </c>
    </row>
    <row r="3981" spans="1:2">
      <c r="A3981" t="s">
        <v>3857</v>
      </c>
      <c r="B3981" t="str">
        <f t="shared" si="62"/>
        <v>P.multocida</v>
      </c>
    </row>
    <row r="3982" spans="1:2">
      <c r="A3982" t="s">
        <v>3858</v>
      </c>
      <c r="B3982" t="str">
        <f t="shared" si="62"/>
        <v>P.multocida</v>
      </c>
    </row>
    <row r="3983" spans="1:2">
      <c r="A3983" t="s">
        <v>3859</v>
      </c>
      <c r="B3983" t="str">
        <f t="shared" si="62"/>
        <v>P.multocida</v>
      </c>
    </row>
    <row r="3984" spans="1:2">
      <c r="A3984" t="s">
        <v>3860</v>
      </c>
      <c r="B3984" t="str">
        <f t="shared" si="62"/>
        <v>P.multocida</v>
      </c>
    </row>
    <row r="3985" spans="1:2">
      <c r="A3985" t="s">
        <v>3861</v>
      </c>
      <c r="B3985" t="str">
        <f t="shared" si="62"/>
        <v>P.multocida</v>
      </c>
    </row>
    <row r="3986" spans="1:2">
      <c r="A3986" t="s">
        <v>3862</v>
      </c>
      <c r="B3986" t="str">
        <f t="shared" si="62"/>
        <v>P.multocida</v>
      </c>
    </row>
    <row r="3987" spans="1:2">
      <c r="A3987" t="s">
        <v>3863</v>
      </c>
      <c r="B3987" t="str">
        <f t="shared" si="62"/>
        <v>P.multocida</v>
      </c>
    </row>
    <row r="3988" spans="1:2">
      <c r="A3988" t="s">
        <v>3864</v>
      </c>
      <c r="B3988" t="str">
        <f t="shared" si="62"/>
        <v>P.sp.</v>
      </c>
    </row>
    <row r="3989" spans="1:2">
      <c r="A3989" t="s">
        <v>3865</v>
      </c>
      <c r="B3989" t="str">
        <f t="shared" si="62"/>
        <v>P.atrosepticum</v>
      </c>
    </row>
    <row r="3990" spans="1:2">
      <c r="A3990" t="s">
        <v>3866</v>
      </c>
      <c r="B3990" t="str">
        <f t="shared" si="62"/>
        <v>P.atrosepticum</v>
      </c>
    </row>
    <row r="3991" spans="1:2">
      <c r="A3991" t="s">
        <v>3867</v>
      </c>
      <c r="B3991" t="str">
        <f t="shared" si="62"/>
        <v>P.atrosepticum</v>
      </c>
    </row>
    <row r="3992" spans="1:2">
      <c r="A3992" t="s">
        <v>3868</v>
      </c>
      <c r="B3992" t="str">
        <f t="shared" si="62"/>
        <v>P.carotovorum</v>
      </c>
    </row>
    <row r="3993" spans="1:2">
      <c r="A3993" t="s">
        <v>3869</v>
      </c>
      <c r="B3993" t="str">
        <f t="shared" si="62"/>
        <v>P.carotovorum</v>
      </c>
    </row>
    <row r="3994" spans="1:2">
      <c r="A3994" t="s">
        <v>3870</v>
      </c>
      <c r="B3994" t="str">
        <f t="shared" si="62"/>
        <v>P.carotovorum</v>
      </c>
    </row>
    <row r="3995" spans="1:2">
      <c r="A3995" t="s">
        <v>3871</v>
      </c>
      <c r="B3995" t="str">
        <f t="shared" si="62"/>
        <v>P.sp.</v>
      </c>
    </row>
    <row r="3996" spans="1:2">
      <c r="A3996" t="s">
        <v>3872</v>
      </c>
      <c r="B3996" t="str">
        <f t="shared" si="62"/>
        <v>P.wasabiae</v>
      </c>
    </row>
    <row r="3997" spans="1:2">
      <c r="A3997" t="s">
        <v>3873</v>
      </c>
      <c r="B3997" t="str">
        <f t="shared" si="62"/>
        <v>P.claussenii</v>
      </c>
    </row>
    <row r="3998" spans="1:2">
      <c r="A3998" t="s">
        <v>3874</v>
      </c>
      <c r="B3998" t="str">
        <f t="shared" si="62"/>
        <v>P.damnosus</v>
      </c>
    </row>
    <row r="3999" spans="1:2">
      <c r="A3999" t="s">
        <v>3875</v>
      </c>
      <c r="B3999" t="str">
        <f t="shared" si="62"/>
        <v>P.damnosus</v>
      </c>
    </row>
    <row r="4000" spans="1:2">
      <c r="A4000" t="s">
        <v>3876</v>
      </c>
      <c r="B4000" t="str">
        <f t="shared" si="62"/>
        <v>P.damnosus</v>
      </c>
    </row>
    <row r="4001" spans="1:2">
      <c r="A4001" t="s">
        <v>3877</v>
      </c>
      <c r="B4001" t="str">
        <f t="shared" si="62"/>
        <v>P.damnosus</v>
      </c>
    </row>
    <row r="4002" spans="1:2">
      <c r="A4002" t="s">
        <v>3878</v>
      </c>
      <c r="B4002" t="str">
        <f t="shared" si="62"/>
        <v>P.damnosus</v>
      </c>
    </row>
    <row r="4003" spans="1:2">
      <c r="A4003" t="s">
        <v>3879</v>
      </c>
      <c r="B4003" t="str">
        <f t="shared" si="62"/>
        <v>P.pentosaceus</v>
      </c>
    </row>
    <row r="4004" spans="1:2">
      <c r="A4004" t="s">
        <v>3880</v>
      </c>
      <c r="B4004" t="str">
        <f t="shared" si="62"/>
        <v>P.pentosaceus</v>
      </c>
    </row>
    <row r="4005" spans="1:2">
      <c r="A4005" t="s">
        <v>3881</v>
      </c>
      <c r="B4005" t="str">
        <f t="shared" si="62"/>
        <v>P.cryoconitis</v>
      </c>
    </row>
    <row r="4006" spans="1:2">
      <c r="A4006" t="s">
        <v>3882</v>
      </c>
      <c r="B4006" t="str">
        <f t="shared" si="62"/>
        <v>P.heparinus</v>
      </c>
    </row>
    <row r="4007" spans="1:2">
      <c r="A4007" t="s">
        <v>3883</v>
      </c>
      <c r="B4007" t="str">
        <f t="shared" si="62"/>
        <v>P.saltans</v>
      </c>
    </row>
    <row r="4008" spans="1:2">
      <c r="A4008" t="s">
        <v>3884</v>
      </c>
      <c r="B4008" t="str">
        <f t="shared" si="62"/>
        <v>P.sp.</v>
      </c>
    </row>
    <row r="4009" spans="1:2">
      <c r="A4009" t="s">
        <v>3885</v>
      </c>
      <c r="B4009" t="str">
        <f t="shared" si="62"/>
        <v>P.halotolerans</v>
      </c>
    </row>
    <row r="4010" spans="1:2">
      <c r="A4010" t="s">
        <v>3886</v>
      </c>
      <c r="B4010" t="str">
        <f t="shared" si="62"/>
        <v>P.carbinolicus</v>
      </c>
    </row>
    <row r="4011" spans="1:2">
      <c r="A4011" t="s">
        <v>3887</v>
      </c>
      <c r="B4011" t="str">
        <f t="shared" si="62"/>
        <v>P.propionicus</v>
      </c>
    </row>
    <row r="4012" spans="1:2">
      <c r="A4012" t="s">
        <v>3888</v>
      </c>
      <c r="B4012" t="str">
        <f t="shared" si="62"/>
        <v>P.phaeoclathratiforme</v>
      </c>
    </row>
    <row r="4013" spans="1:2">
      <c r="A4013" t="s">
        <v>3889</v>
      </c>
      <c r="B4013" t="str">
        <f t="shared" si="62"/>
        <v>P.sp.</v>
      </c>
    </row>
    <row r="4014" spans="1:2">
      <c r="A4014" t="s">
        <v>3890</v>
      </c>
      <c r="B4014" t="str">
        <f t="shared" si="62"/>
        <v>P.thermopropionicum</v>
      </c>
    </row>
    <row r="4015" spans="1:2">
      <c r="A4015" t="s">
        <v>3891</v>
      </c>
      <c r="B4015" t="str">
        <f t="shared" si="62"/>
        <v>P.difficile</v>
      </c>
    </row>
    <row r="4016" spans="1:2">
      <c r="A4016" t="s">
        <v>3892</v>
      </c>
      <c r="B4016" t="str">
        <f t="shared" si="62"/>
        <v>P.difficile</v>
      </c>
    </row>
    <row r="4017" spans="1:2">
      <c r="A4017" t="s">
        <v>3893</v>
      </c>
      <c r="B4017" t="str">
        <f t="shared" si="62"/>
        <v>P.difficile</v>
      </c>
    </row>
    <row r="4018" spans="1:2">
      <c r="A4018" t="s">
        <v>3894</v>
      </c>
      <c r="B4018" t="str">
        <f t="shared" si="62"/>
        <v>P.difficile</v>
      </c>
    </row>
    <row r="4019" spans="1:2">
      <c r="A4019" t="s">
        <v>3895</v>
      </c>
      <c r="B4019" t="str">
        <f t="shared" si="62"/>
        <v>P.difficile</v>
      </c>
    </row>
    <row r="4020" spans="1:2">
      <c r="A4020" t="s">
        <v>3896</v>
      </c>
      <c r="B4020" t="str">
        <f t="shared" si="62"/>
        <v>P.difficile</v>
      </c>
    </row>
    <row r="4021" spans="1:2">
      <c r="A4021" t="s">
        <v>3897</v>
      </c>
      <c r="B4021" t="str">
        <f t="shared" si="62"/>
        <v>P.difficile</v>
      </c>
    </row>
    <row r="4022" spans="1:2">
      <c r="A4022" t="s">
        <v>3898</v>
      </c>
      <c r="B4022" t="str">
        <f t="shared" si="62"/>
        <v>P.difficile</v>
      </c>
    </row>
    <row r="4023" spans="1:2">
      <c r="A4023" t="s">
        <v>3899</v>
      </c>
      <c r="B4023" t="str">
        <f t="shared" si="62"/>
        <v>P.difficile</v>
      </c>
    </row>
    <row r="4024" spans="1:2">
      <c r="A4024" t="s">
        <v>3900</v>
      </c>
      <c r="B4024" t="str">
        <f t="shared" si="62"/>
        <v>P.sp.</v>
      </c>
    </row>
    <row r="4025" spans="1:2">
      <c r="A4025" t="s">
        <v>3901</v>
      </c>
      <c r="B4025" t="str">
        <f t="shared" si="62"/>
        <v>P.bacterium</v>
      </c>
    </row>
    <row r="4026" spans="1:2">
      <c r="A4026" t="s">
        <v>3902</v>
      </c>
      <c r="B4026" t="str">
        <f t="shared" si="62"/>
        <v>P.marina</v>
      </c>
    </row>
    <row r="4027" spans="1:2">
      <c r="A4027" t="s">
        <v>3903</v>
      </c>
      <c r="B4027" t="str">
        <f t="shared" si="62"/>
        <v>P.sp.</v>
      </c>
    </row>
    <row r="4028" spans="1:2">
      <c r="A4028" t="s">
        <v>3904</v>
      </c>
      <c r="B4028" t="str">
        <f t="shared" si="62"/>
        <v>P.mobilis</v>
      </c>
    </row>
    <row r="4029" spans="1:2">
      <c r="A4029" t="s">
        <v>3905</v>
      </c>
      <c r="B4029" t="str">
        <f t="shared" si="62"/>
        <v>P.gallaeciensis</v>
      </c>
    </row>
    <row r="4030" spans="1:2">
      <c r="A4030" t="s">
        <v>3906</v>
      </c>
      <c r="B4030" t="str">
        <f t="shared" si="62"/>
        <v>P.zucineum</v>
      </c>
    </row>
    <row r="4031" spans="1:2">
      <c r="A4031" t="s">
        <v>3907</v>
      </c>
      <c r="B4031" t="str">
        <f t="shared" si="62"/>
        <v>P.gaetbulicola</v>
      </c>
    </row>
    <row r="4032" spans="1:2">
      <c r="A4032" t="s">
        <v>3908</v>
      </c>
      <c r="B4032" t="str">
        <f t="shared" si="62"/>
        <v>P.profundum</v>
      </c>
    </row>
    <row r="4033" spans="1:2">
      <c r="A4033" t="s">
        <v>3909</v>
      </c>
      <c r="B4033" t="str">
        <f t="shared" si="62"/>
        <v>P.asymbiotica</v>
      </c>
    </row>
    <row r="4034" spans="1:2">
      <c r="A4034" t="s">
        <v>3910</v>
      </c>
      <c r="B4034" t="str">
        <f t="shared" si="62"/>
        <v>P.luminescens</v>
      </c>
    </row>
    <row r="4035" spans="1:2">
      <c r="A4035" t="s">
        <v>3911</v>
      </c>
      <c r="B4035" t="str">
        <f t="shared" si="62"/>
        <v>P.temperata</v>
      </c>
    </row>
    <row r="4036" spans="1:2">
      <c r="A4036" t="s">
        <v>3912</v>
      </c>
      <c r="B4036" t="str">
        <f t="shared" ref="B4036:B4099" si="63">CONCATENATE(REPLACE(LEFT(A4036,1),2,1,"."),LEFT(MID(A4036,FIND(" ",A4036)+1,LEN(A4036)-FIND(" ",A4036)+1),FIND(" ",MID(A4036,FIND(" ",A4036)+1,LEN(A4036)-FIND(" ",A4036)+1),1)-1))</f>
        <v>P.torridus</v>
      </c>
    </row>
    <row r="4037" spans="1:2">
      <c r="A4037" t="s">
        <v>3913</v>
      </c>
      <c r="B4037" t="str">
        <f t="shared" si="63"/>
        <v>P.simplex</v>
      </c>
    </row>
    <row r="4038" spans="1:2">
      <c r="A4038" t="s">
        <v>3914</v>
      </c>
      <c r="B4038" t="str">
        <f t="shared" si="63"/>
        <v>P.sp.</v>
      </c>
    </row>
    <row r="4039" spans="1:2">
      <c r="A4039" t="s">
        <v>3915</v>
      </c>
      <c r="B4039" t="str">
        <f t="shared" si="63"/>
        <v>P.staleyi</v>
      </c>
    </row>
    <row r="4040" spans="1:2">
      <c r="A4040" t="s">
        <v>3916</v>
      </c>
      <c r="B4040" t="str">
        <f t="shared" si="63"/>
        <v>P.salmonis</v>
      </c>
    </row>
    <row r="4041" spans="1:2">
      <c r="A4041" t="s">
        <v>3917</v>
      </c>
      <c r="B4041" t="str">
        <f t="shared" si="63"/>
        <v>P.salmonis</v>
      </c>
    </row>
    <row r="4042" spans="1:2">
      <c r="A4042" t="s">
        <v>3918</v>
      </c>
      <c r="B4042" t="str">
        <f t="shared" si="63"/>
        <v>P.brasiliensis</v>
      </c>
    </row>
    <row r="4043" spans="1:2">
      <c r="A4043" t="s">
        <v>3919</v>
      </c>
      <c r="B4043" t="str">
        <f t="shared" si="63"/>
        <v>P.limnophilus</v>
      </c>
    </row>
    <row r="4044" spans="1:2">
      <c r="A4044" t="s">
        <v>3920</v>
      </c>
      <c r="B4044" t="str">
        <f t="shared" si="63"/>
        <v>P.sp.</v>
      </c>
    </row>
    <row r="4045" spans="1:2">
      <c r="A4045" t="s">
        <v>3921</v>
      </c>
      <c r="B4045" t="str">
        <f t="shared" si="63"/>
        <v>P.sp.</v>
      </c>
    </row>
    <row r="4046" spans="1:2">
      <c r="A4046" t="s">
        <v>3922</v>
      </c>
      <c r="B4046" t="str">
        <f t="shared" si="63"/>
        <v>P.temperata</v>
      </c>
    </row>
    <row r="4047" spans="1:2">
      <c r="A4047" t="s">
        <v>3923</v>
      </c>
      <c r="B4047" t="str">
        <f t="shared" si="63"/>
        <v>P.agardhii</v>
      </c>
    </row>
    <row r="4048" spans="1:2">
      <c r="A4048" t="s">
        <v>3924</v>
      </c>
      <c r="B4048" t="str">
        <f t="shared" si="63"/>
        <v>P.kocurii</v>
      </c>
    </row>
    <row r="4049" spans="1:2">
      <c r="A4049" t="s">
        <v>3925</v>
      </c>
      <c r="B4049" t="str">
        <f t="shared" si="63"/>
        <v>P.rifietoensis</v>
      </c>
    </row>
    <row r="4050" spans="1:2">
      <c r="A4050" t="s">
        <v>3926</v>
      </c>
      <c r="B4050" t="str">
        <f t="shared" si="63"/>
        <v>P.sp.</v>
      </c>
    </row>
    <row r="4051" spans="1:2">
      <c r="A4051" t="s">
        <v>3927</v>
      </c>
      <c r="B4051" t="str">
        <f t="shared" si="63"/>
        <v>P.shigelloides</v>
      </c>
    </row>
    <row r="4052" spans="1:2">
      <c r="A4052" t="s">
        <v>3928</v>
      </c>
      <c r="B4052" t="str">
        <f t="shared" si="63"/>
        <v>P.sp.</v>
      </c>
    </row>
    <row r="4053" spans="1:2">
      <c r="A4053" t="s">
        <v>3929</v>
      </c>
      <c r="B4053" t="str">
        <f t="shared" si="63"/>
        <v>P.gergoviae</v>
      </c>
    </row>
    <row r="4054" spans="1:2">
      <c r="A4054" t="s">
        <v>3930</v>
      </c>
      <c r="B4054" t="str">
        <f t="shared" si="63"/>
        <v>P.naphthalenivorans</v>
      </c>
    </row>
    <row r="4055" spans="1:2">
      <c r="A4055" t="s">
        <v>3931</v>
      </c>
      <c r="B4055" t="str">
        <f t="shared" si="63"/>
        <v>P.sp.</v>
      </c>
    </row>
    <row r="4056" spans="1:2">
      <c r="A4056" t="s">
        <v>3932</v>
      </c>
      <c r="B4056" t="str">
        <f t="shared" si="63"/>
        <v>P.gilvum</v>
      </c>
    </row>
    <row r="4057" spans="1:2">
      <c r="A4057" t="s">
        <v>3933</v>
      </c>
      <c r="B4057" t="str">
        <f t="shared" si="63"/>
        <v>P.necessarius</v>
      </c>
    </row>
    <row r="4058" spans="1:2">
      <c r="A4058" t="s">
        <v>3934</v>
      </c>
      <c r="B4058" t="str">
        <f t="shared" si="63"/>
        <v>P.necessarius</v>
      </c>
    </row>
    <row r="4059" spans="1:2">
      <c r="A4059" t="s">
        <v>3935</v>
      </c>
      <c r="B4059" t="str">
        <f t="shared" si="63"/>
        <v>P.necessarius</v>
      </c>
    </row>
    <row r="4060" spans="1:2">
      <c r="A4060" t="s">
        <v>3936</v>
      </c>
      <c r="B4060" t="str">
        <f t="shared" si="63"/>
        <v>P.sp.</v>
      </c>
    </row>
    <row r="4061" spans="1:2">
      <c r="A4061" t="s">
        <v>3937</v>
      </c>
      <c r="B4061" t="str">
        <f t="shared" si="63"/>
        <v>P.akesuensis</v>
      </c>
    </row>
    <row r="4062" spans="1:2">
      <c r="A4062" t="s">
        <v>3938</v>
      </c>
      <c r="B4062" t="str">
        <f t="shared" si="63"/>
        <v>P.korlensis</v>
      </c>
    </row>
    <row r="4063" spans="1:2">
      <c r="A4063" t="s">
        <v>3939</v>
      </c>
      <c r="B4063" t="str">
        <f t="shared" si="63"/>
        <v>P.neustonensis</v>
      </c>
    </row>
    <row r="4064" spans="1:2">
      <c r="A4064" t="s">
        <v>3940</v>
      </c>
      <c r="B4064" t="str">
        <f t="shared" si="63"/>
        <v>P.bacterium</v>
      </c>
    </row>
    <row r="4065" spans="1:2">
      <c r="A4065" t="s">
        <v>3941</v>
      </c>
      <c r="B4065" t="str">
        <f t="shared" si="63"/>
        <v>P.asaccharolytica</v>
      </c>
    </row>
    <row r="4066" spans="1:2">
      <c r="A4066" t="s">
        <v>3942</v>
      </c>
      <c r="B4066" t="str">
        <f t="shared" si="63"/>
        <v>P.gingivalis</v>
      </c>
    </row>
    <row r="4067" spans="1:2">
      <c r="A4067" t="s">
        <v>3943</v>
      </c>
      <c r="B4067" t="str">
        <f t="shared" si="63"/>
        <v>P.gingivalis</v>
      </c>
    </row>
    <row r="4068" spans="1:2">
      <c r="A4068" t="s">
        <v>3944</v>
      </c>
      <c r="B4068" t="str">
        <f t="shared" si="63"/>
        <v>P.gingivalis</v>
      </c>
    </row>
    <row r="4069" spans="1:2">
      <c r="A4069" t="s">
        <v>3945</v>
      </c>
      <c r="B4069" t="str">
        <f t="shared" si="63"/>
        <v>P.gingivalis</v>
      </c>
    </row>
    <row r="4070" spans="1:2">
      <c r="A4070" t="s">
        <v>3946</v>
      </c>
      <c r="B4070" t="str">
        <f t="shared" si="63"/>
        <v>P.gingivalis</v>
      </c>
    </row>
    <row r="4071" spans="1:2">
      <c r="A4071" t="s">
        <v>3947</v>
      </c>
      <c r="B4071" t="str">
        <f t="shared" si="63"/>
        <v>P.gingivalis</v>
      </c>
    </row>
    <row r="4072" spans="1:2">
      <c r="A4072" t="s">
        <v>3948</v>
      </c>
      <c r="B4072" t="str">
        <f t="shared" si="63"/>
        <v>P.gingivalis</v>
      </c>
    </row>
    <row r="4073" spans="1:2">
      <c r="A4073" t="s">
        <v>3949</v>
      </c>
      <c r="B4073" t="str">
        <f t="shared" si="63"/>
        <v>P.gingivalis</v>
      </c>
    </row>
    <row r="4074" spans="1:2">
      <c r="A4074" t="s">
        <v>3950</v>
      </c>
      <c r="B4074" t="str">
        <f t="shared" si="63"/>
        <v>P.gingivalis</v>
      </c>
    </row>
    <row r="4075" spans="1:2">
      <c r="A4075" t="s">
        <v>3951</v>
      </c>
      <c r="B4075" t="str">
        <f t="shared" si="63"/>
        <v>P.fontium</v>
      </c>
    </row>
    <row r="4076" spans="1:2">
      <c r="A4076" t="s">
        <v>3952</v>
      </c>
      <c r="B4076" t="str">
        <f t="shared" si="63"/>
        <v>P.dentalis</v>
      </c>
    </row>
    <row r="4077" spans="1:2">
      <c r="A4077" t="s">
        <v>3953</v>
      </c>
      <c r="B4077" t="str">
        <f t="shared" si="63"/>
        <v>P.denticola</v>
      </c>
    </row>
    <row r="4078" spans="1:2">
      <c r="A4078" t="s">
        <v>3954</v>
      </c>
      <c r="B4078" t="str">
        <f t="shared" si="63"/>
        <v>P.enoeca</v>
      </c>
    </row>
    <row r="4079" spans="1:2">
      <c r="A4079" t="s">
        <v>3955</v>
      </c>
      <c r="B4079" t="str">
        <f t="shared" si="63"/>
        <v>P.intermedia</v>
      </c>
    </row>
    <row r="4080" spans="1:2">
      <c r="A4080" t="s">
        <v>3956</v>
      </c>
      <c r="B4080" t="str">
        <f t="shared" si="63"/>
        <v>P.intermedia</v>
      </c>
    </row>
    <row r="4081" spans="1:2">
      <c r="A4081" t="s">
        <v>3957</v>
      </c>
      <c r="B4081" t="str">
        <f t="shared" si="63"/>
        <v>P.melaninogenica</v>
      </c>
    </row>
    <row r="4082" spans="1:2">
      <c r="A4082" t="s">
        <v>3958</v>
      </c>
      <c r="B4082" t="str">
        <f t="shared" si="63"/>
        <v>P.ruminicola</v>
      </c>
    </row>
    <row r="4083" spans="1:2">
      <c r="A4083" t="s">
        <v>3959</v>
      </c>
      <c r="B4083" t="str">
        <f t="shared" si="63"/>
        <v>P.marinus</v>
      </c>
    </row>
    <row r="4084" spans="1:2">
      <c r="A4084" t="s">
        <v>3960</v>
      </c>
      <c r="B4084" t="str">
        <f t="shared" si="63"/>
        <v>P.marinus</v>
      </c>
    </row>
    <row r="4085" spans="1:2">
      <c r="A4085" t="s">
        <v>3961</v>
      </c>
      <c r="B4085" t="str">
        <f t="shared" si="63"/>
        <v>P.marinus</v>
      </c>
    </row>
    <row r="4086" spans="1:2">
      <c r="A4086" t="s">
        <v>3962</v>
      </c>
      <c r="B4086" t="str">
        <f t="shared" si="63"/>
        <v>P.marinus</v>
      </c>
    </row>
    <row r="4087" spans="1:2">
      <c r="A4087" t="s">
        <v>3963</v>
      </c>
      <c r="B4087" t="str">
        <f t="shared" si="63"/>
        <v>P.marinus</v>
      </c>
    </row>
    <row r="4088" spans="1:2">
      <c r="A4088" t="s">
        <v>3964</v>
      </c>
      <c r="B4088" t="str">
        <f t="shared" si="63"/>
        <v>P.marinus</v>
      </c>
    </row>
    <row r="4089" spans="1:2">
      <c r="A4089" t="s">
        <v>3965</v>
      </c>
      <c r="B4089" t="str">
        <f t="shared" si="63"/>
        <v>P.marinus</v>
      </c>
    </row>
    <row r="4090" spans="1:2">
      <c r="A4090" t="s">
        <v>3966</v>
      </c>
      <c r="B4090" t="str">
        <f t="shared" si="63"/>
        <v>P.marinus</v>
      </c>
    </row>
    <row r="4091" spans="1:2">
      <c r="A4091" t="s">
        <v>3967</v>
      </c>
      <c r="B4091" t="str">
        <f t="shared" si="63"/>
        <v>P.marinus</v>
      </c>
    </row>
    <row r="4092" spans="1:2">
      <c r="A4092" t="s">
        <v>3968</v>
      </c>
      <c r="B4092" t="str">
        <f t="shared" si="63"/>
        <v>P.marinus</v>
      </c>
    </row>
    <row r="4093" spans="1:2">
      <c r="A4093" t="s">
        <v>3969</v>
      </c>
      <c r="B4093" t="str">
        <f t="shared" si="63"/>
        <v>P.marinus</v>
      </c>
    </row>
    <row r="4094" spans="1:2">
      <c r="A4094" t="s">
        <v>3970</v>
      </c>
      <c r="B4094" t="str">
        <f t="shared" si="63"/>
        <v>P.marinus</v>
      </c>
    </row>
    <row r="4095" spans="1:2">
      <c r="A4095" t="s">
        <v>3971</v>
      </c>
      <c r="B4095" t="str">
        <f t="shared" si="63"/>
        <v>P.marinus</v>
      </c>
    </row>
    <row r="4096" spans="1:2">
      <c r="A4096" t="s">
        <v>3972</v>
      </c>
      <c r="B4096" t="str">
        <f t="shared" si="63"/>
        <v>P.marinus</v>
      </c>
    </row>
    <row r="4097" spans="1:2">
      <c r="A4097" t="s">
        <v>3973</v>
      </c>
      <c r="B4097" t="str">
        <f t="shared" si="63"/>
        <v>P.sp.</v>
      </c>
    </row>
    <row r="4098" spans="1:2">
      <c r="A4098" t="s">
        <v>3974</v>
      </c>
      <c r="B4098" t="str">
        <f t="shared" si="63"/>
        <v>P.sp.</v>
      </c>
    </row>
    <row r="4099" spans="1:2">
      <c r="A4099" t="s">
        <v>3975</v>
      </c>
      <c r="B4099" t="str">
        <f t="shared" si="63"/>
        <v>P.acidipropionici</v>
      </c>
    </row>
    <row r="4100" spans="1:2">
      <c r="A4100" t="s">
        <v>3976</v>
      </c>
      <c r="B4100" t="str">
        <f t="shared" ref="B4100:B4163" si="64">CONCATENATE(REPLACE(LEFT(A4100,1),2,1,"."),LEFT(MID(A4100,FIND(" ",A4100)+1,LEN(A4100)-FIND(" ",A4100)+1),FIND(" ",MID(A4100,FIND(" ",A4100)+1,LEN(A4100)-FIND(" ",A4100)+1),1)-1))</f>
        <v>P.acidipropionici</v>
      </c>
    </row>
    <row r="4101" spans="1:2">
      <c r="A4101" t="s">
        <v>3977</v>
      </c>
      <c r="B4101" t="str">
        <f t="shared" si="64"/>
        <v>P.acidipropionici</v>
      </c>
    </row>
    <row r="4102" spans="1:2">
      <c r="A4102" t="s">
        <v>3978</v>
      </c>
      <c r="B4102" t="str">
        <f t="shared" si="64"/>
        <v>P.acnes</v>
      </c>
    </row>
    <row r="4103" spans="1:2">
      <c r="A4103" t="s">
        <v>3979</v>
      </c>
      <c r="B4103" t="str">
        <f t="shared" si="64"/>
        <v>P.acnes</v>
      </c>
    </row>
    <row r="4104" spans="1:2">
      <c r="A4104" t="s">
        <v>3980</v>
      </c>
      <c r="B4104" t="str">
        <f t="shared" si="64"/>
        <v>P.acnes</v>
      </c>
    </row>
    <row r="4105" spans="1:2">
      <c r="A4105" t="s">
        <v>3981</v>
      </c>
      <c r="B4105" t="str">
        <f t="shared" si="64"/>
        <v>P.acnes</v>
      </c>
    </row>
    <row r="4106" spans="1:2">
      <c r="A4106" t="s">
        <v>3982</v>
      </c>
      <c r="B4106" t="str">
        <f t="shared" si="64"/>
        <v>P.acnes</v>
      </c>
    </row>
    <row r="4107" spans="1:2">
      <c r="A4107" t="s">
        <v>3983</v>
      </c>
      <c r="B4107" t="str">
        <f t="shared" si="64"/>
        <v>P.acnes</v>
      </c>
    </row>
    <row r="4108" spans="1:2">
      <c r="A4108" t="s">
        <v>3984</v>
      </c>
      <c r="B4108" t="str">
        <f t="shared" si="64"/>
        <v>P.acnes</v>
      </c>
    </row>
    <row r="4109" spans="1:2">
      <c r="A4109" t="s">
        <v>3985</v>
      </c>
      <c r="B4109" t="str">
        <f t="shared" si="64"/>
        <v>P.acnes</v>
      </c>
    </row>
    <row r="4110" spans="1:2">
      <c r="A4110" t="s">
        <v>3986</v>
      </c>
      <c r="B4110" t="str">
        <f t="shared" si="64"/>
        <v>P.acnes</v>
      </c>
    </row>
    <row r="4111" spans="1:2">
      <c r="A4111" t="s">
        <v>3987</v>
      </c>
      <c r="B4111" t="str">
        <f t="shared" si="64"/>
        <v>P.acnes</v>
      </c>
    </row>
    <row r="4112" spans="1:2">
      <c r="A4112" t="s">
        <v>3988</v>
      </c>
      <c r="B4112" t="str">
        <f t="shared" si="64"/>
        <v>P.acnes</v>
      </c>
    </row>
    <row r="4113" spans="1:2">
      <c r="A4113" t="s">
        <v>3989</v>
      </c>
      <c r="B4113" t="str">
        <f t="shared" si="64"/>
        <v>P.acnes</v>
      </c>
    </row>
    <row r="4114" spans="1:2">
      <c r="A4114" t="s">
        <v>3990</v>
      </c>
      <c r="B4114" t="str">
        <f t="shared" si="64"/>
        <v>P.acnes</v>
      </c>
    </row>
    <row r="4115" spans="1:2">
      <c r="A4115" t="s">
        <v>3991</v>
      </c>
      <c r="B4115" t="str">
        <f t="shared" si="64"/>
        <v>P.acnes</v>
      </c>
    </row>
    <row r="4116" spans="1:2">
      <c r="A4116" t="s">
        <v>3992</v>
      </c>
      <c r="B4116" t="str">
        <f t="shared" si="64"/>
        <v>P.acnes</v>
      </c>
    </row>
    <row r="4117" spans="1:2">
      <c r="A4117" t="s">
        <v>3993</v>
      </c>
      <c r="B4117" t="str">
        <f t="shared" si="64"/>
        <v>P.acnes</v>
      </c>
    </row>
    <row r="4118" spans="1:2">
      <c r="A4118" t="s">
        <v>3994</v>
      </c>
      <c r="B4118" t="str">
        <f t="shared" si="64"/>
        <v>P.acnes</v>
      </c>
    </row>
    <row r="4119" spans="1:2">
      <c r="A4119" t="s">
        <v>3995</v>
      </c>
      <c r="B4119" t="str">
        <f t="shared" si="64"/>
        <v>P.acnes</v>
      </c>
    </row>
    <row r="4120" spans="1:2">
      <c r="A4120" t="s">
        <v>3996</v>
      </c>
      <c r="B4120" t="str">
        <f t="shared" si="64"/>
        <v>P.acnes</v>
      </c>
    </row>
    <row r="4121" spans="1:2">
      <c r="A4121" t="s">
        <v>3997</v>
      </c>
      <c r="B4121" t="str">
        <f t="shared" si="64"/>
        <v>P.avidum</v>
      </c>
    </row>
    <row r="4122" spans="1:2">
      <c r="A4122" t="s">
        <v>3998</v>
      </c>
      <c r="B4122" t="str">
        <f t="shared" si="64"/>
        <v>P.freudenreichii</v>
      </c>
    </row>
    <row r="4123" spans="1:2">
      <c r="A4123" t="s">
        <v>3999</v>
      </c>
      <c r="B4123" t="str">
        <f t="shared" si="64"/>
        <v>P.freudenreichii</v>
      </c>
    </row>
    <row r="4124" spans="1:2">
      <c r="A4124" t="s">
        <v>4000</v>
      </c>
      <c r="B4124" t="str">
        <f t="shared" si="64"/>
        <v>P.freudenreichii</v>
      </c>
    </row>
    <row r="4125" spans="1:2">
      <c r="A4125" t="s">
        <v>4001</v>
      </c>
      <c r="B4125" t="str">
        <f t="shared" si="64"/>
        <v>P.propionicum</v>
      </c>
    </row>
    <row r="4126" spans="1:2">
      <c r="A4126" t="s">
        <v>4002</v>
      </c>
      <c r="B4126" t="str">
        <f t="shared" si="64"/>
        <v>P.aestuarii</v>
      </c>
    </row>
    <row r="4127" spans="1:2">
      <c r="A4127" t="s">
        <v>4003</v>
      </c>
      <c r="B4127" t="str">
        <f t="shared" si="64"/>
        <v>P.mirabilis</v>
      </c>
    </row>
    <row r="4128" spans="1:2">
      <c r="A4128" t="s">
        <v>4004</v>
      </c>
      <c r="B4128" t="str">
        <f t="shared" si="64"/>
        <v>P.mirabilis</v>
      </c>
    </row>
    <row r="4129" spans="1:2">
      <c r="A4129" t="s">
        <v>4005</v>
      </c>
      <c r="B4129" t="str">
        <f t="shared" si="64"/>
        <v>P.mirabilis</v>
      </c>
    </row>
    <row r="4130" spans="1:2">
      <c r="A4130" t="s">
        <v>4006</v>
      </c>
      <c r="B4130" t="str">
        <f t="shared" si="64"/>
        <v>P.mirabilis</v>
      </c>
    </row>
    <row r="4131" spans="1:2">
      <c r="A4131" t="s">
        <v>4007</v>
      </c>
      <c r="B4131" t="str">
        <f t="shared" si="64"/>
        <v>P.mirabilis</v>
      </c>
    </row>
    <row r="4132" spans="1:2">
      <c r="A4132" t="s">
        <v>4008</v>
      </c>
      <c r="B4132" t="str">
        <f t="shared" si="64"/>
        <v>P.mirabilis</v>
      </c>
    </row>
    <row r="4133" spans="1:2">
      <c r="A4133" t="s">
        <v>4009</v>
      </c>
      <c r="B4133" t="str">
        <f t="shared" si="64"/>
        <v>P.mirabilis</v>
      </c>
    </row>
    <row r="4134" spans="1:2">
      <c r="A4134" t="s">
        <v>4010</v>
      </c>
      <c r="B4134" t="str">
        <f t="shared" si="64"/>
        <v>P.vulgaris</v>
      </c>
    </row>
    <row r="4135" spans="1:2">
      <c r="A4135" t="s">
        <v>4011</v>
      </c>
      <c r="B4135" t="str">
        <f t="shared" si="64"/>
        <v>P.naegleriophila</v>
      </c>
    </row>
    <row r="4136" spans="1:2">
      <c r="A4136" t="s">
        <v>4012</v>
      </c>
      <c r="B4136" t="str">
        <f t="shared" si="64"/>
        <v>P.alcalifaciens</v>
      </c>
    </row>
    <row r="4137" spans="1:2">
      <c r="A4137" t="s">
        <v>4013</v>
      </c>
      <c r="B4137" t="str">
        <f t="shared" si="64"/>
        <v>P.stuartii</v>
      </c>
    </row>
    <row r="4138" spans="1:2">
      <c r="A4138" t="s">
        <v>4014</v>
      </c>
      <c r="B4138" t="str">
        <f t="shared" si="64"/>
        <v>P.stuartii</v>
      </c>
    </row>
    <row r="4139" spans="1:2">
      <c r="A4139" t="s">
        <v>4015</v>
      </c>
      <c r="B4139" t="str">
        <f t="shared" si="64"/>
        <v>P.stuartii</v>
      </c>
    </row>
    <row r="4140" spans="1:2">
      <c r="A4140" t="s">
        <v>4016</v>
      </c>
      <c r="B4140" t="str">
        <f t="shared" si="64"/>
        <v>P.sp.</v>
      </c>
    </row>
    <row r="4141" spans="1:2">
      <c r="A4141" t="s">
        <v>4017</v>
      </c>
      <c r="B4141" t="str">
        <f t="shared" si="64"/>
        <v>P.atlantica</v>
      </c>
    </row>
    <row r="4142" spans="1:2">
      <c r="A4142" t="s">
        <v>4018</v>
      </c>
      <c r="B4142" t="str">
        <f t="shared" si="64"/>
        <v>P.haloplanktis</v>
      </c>
    </row>
    <row r="4143" spans="1:2">
      <c r="A4143" t="s">
        <v>4019</v>
      </c>
      <c r="B4143" t="str">
        <f t="shared" si="64"/>
        <v>P.issachenkonii</v>
      </c>
    </row>
    <row r="4144" spans="1:2">
      <c r="A4144" t="s">
        <v>4020</v>
      </c>
      <c r="B4144" t="str">
        <f t="shared" si="64"/>
        <v>P.phenolica</v>
      </c>
    </row>
    <row r="4145" spans="1:2">
      <c r="A4145" t="s">
        <v>4021</v>
      </c>
      <c r="B4145" t="str">
        <f t="shared" si="64"/>
        <v>P.rubra</v>
      </c>
    </row>
    <row r="4146" spans="1:2">
      <c r="A4146" t="s">
        <v>4022</v>
      </c>
      <c r="B4146" t="str">
        <f t="shared" si="64"/>
        <v>P.sp.</v>
      </c>
    </row>
    <row r="4147" spans="1:2">
      <c r="A4147" t="s">
        <v>4023</v>
      </c>
      <c r="B4147" t="str">
        <f t="shared" si="64"/>
        <v>P.sp.</v>
      </c>
    </row>
    <row r="4148" spans="1:2">
      <c r="A4148" t="s">
        <v>4024</v>
      </c>
      <c r="B4148" t="str">
        <f t="shared" si="64"/>
        <v>P.translucida</v>
      </c>
    </row>
    <row r="4149" spans="1:2">
      <c r="A4149" t="s">
        <v>4025</v>
      </c>
      <c r="B4149" t="str">
        <f t="shared" si="64"/>
        <v>P.cellulosolvens</v>
      </c>
    </row>
    <row r="4150" spans="1:2">
      <c r="A4150" t="s">
        <v>4026</v>
      </c>
      <c r="B4150" t="str">
        <f t="shared" si="64"/>
        <v>P.sp.</v>
      </c>
    </row>
    <row r="4151" spans="1:2">
      <c r="A4151" t="s">
        <v>4027</v>
      </c>
      <c r="B4151" t="str">
        <f t="shared" si="64"/>
        <v>P.spirulinae</v>
      </c>
    </row>
    <row r="4152" spans="1:2">
      <c r="A4152" t="s">
        <v>4028</v>
      </c>
      <c r="B4152" t="str">
        <f t="shared" si="64"/>
        <v>P.bacterium</v>
      </c>
    </row>
    <row r="4153" spans="1:2">
      <c r="A4153" t="s">
        <v>4029</v>
      </c>
      <c r="B4153" t="str">
        <f t="shared" si="64"/>
        <v>P.bacterium</v>
      </c>
    </row>
    <row r="4154" spans="1:2">
      <c r="A4154" t="s">
        <v>4030</v>
      </c>
      <c r="B4154" t="str">
        <f t="shared" si="64"/>
        <v>P.bacterium</v>
      </c>
    </row>
    <row r="4155" spans="1:2">
      <c r="A4155" t="s">
        <v>4031</v>
      </c>
      <c r="B4155" t="str">
        <f t="shared" si="64"/>
        <v>P.bacterium</v>
      </c>
    </row>
    <row r="4156" spans="1:2">
      <c r="A4156" t="s">
        <v>4032</v>
      </c>
      <c r="B4156" t="str">
        <f t="shared" si="64"/>
        <v>P.bacterium</v>
      </c>
    </row>
    <row r="4157" spans="1:2">
      <c r="A4157" t="s">
        <v>4033</v>
      </c>
      <c r="B4157" t="str">
        <f t="shared" si="64"/>
        <v>P.bacterium</v>
      </c>
    </row>
    <row r="4158" spans="1:2">
      <c r="A4158" t="s">
        <v>4034</v>
      </c>
      <c r="B4158" t="str">
        <f t="shared" si="64"/>
        <v>P.bacterium</v>
      </c>
    </row>
    <row r="4159" spans="1:2">
      <c r="A4159" t="s">
        <v>4035</v>
      </c>
      <c r="B4159" t="str">
        <f t="shared" si="64"/>
        <v>P.bacterium</v>
      </c>
    </row>
    <row r="4160" spans="1:2">
      <c r="A4160" t="s">
        <v>4036</v>
      </c>
      <c r="B4160" t="str">
        <f t="shared" si="64"/>
        <v>P.aeruginosa</v>
      </c>
    </row>
    <row r="4161" spans="1:2">
      <c r="A4161" t="s">
        <v>4036</v>
      </c>
      <c r="B4161" t="str">
        <f t="shared" si="64"/>
        <v>P.aeruginosa</v>
      </c>
    </row>
    <row r="4162" spans="1:2">
      <c r="A4162" t="s">
        <v>4036</v>
      </c>
      <c r="B4162" t="str">
        <f t="shared" si="64"/>
        <v>P.aeruginosa</v>
      </c>
    </row>
    <row r="4163" spans="1:2">
      <c r="A4163" t="s">
        <v>4036</v>
      </c>
      <c r="B4163" t="str">
        <f t="shared" si="64"/>
        <v>P.aeruginosa</v>
      </c>
    </row>
    <row r="4164" spans="1:2">
      <c r="A4164" t="s">
        <v>4036</v>
      </c>
      <c r="B4164" t="str">
        <f t="shared" ref="B4164:B4227" si="65">CONCATENATE(REPLACE(LEFT(A4164,1),2,1,"."),LEFT(MID(A4164,FIND(" ",A4164)+1,LEN(A4164)-FIND(" ",A4164)+1),FIND(" ",MID(A4164,FIND(" ",A4164)+1,LEN(A4164)-FIND(" ",A4164)+1),1)-1))</f>
        <v>P.aeruginosa</v>
      </c>
    </row>
    <row r="4165" spans="1:2">
      <c r="A4165" t="s">
        <v>4036</v>
      </c>
      <c r="B4165" t="str">
        <f t="shared" si="65"/>
        <v>P.aeruginosa</v>
      </c>
    </row>
    <row r="4166" spans="1:2">
      <c r="A4166" t="s">
        <v>4036</v>
      </c>
      <c r="B4166" t="str">
        <f t="shared" si="65"/>
        <v>P.aeruginosa</v>
      </c>
    </row>
    <row r="4167" spans="1:2">
      <c r="A4167" t="s">
        <v>4036</v>
      </c>
      <c r="B4167" t="str">
        <f t="shared" si="65"/>
        <v>P.aeruginosa</v>
      </c>
    </row>
    <row r="4168" spans="1:2">
      <c r="A4168" t="s">
        <v>4036</v>
      </c>
      <c r="B4168" t="str">
        <f t="shared" si="65"/>
        <v>P.aeruginosa</v>
      </c>
    </row>
    <row r="4169" spans="1:2">
      <c r="A4169" t="s">
        <v>4036</v>
      </c>
      <c r="B4169" t="str">
        <f t="shared" si="65"/>
        <v>P.aeruginosa</v>
      </c>
    </row>
    <row r="4170" spans="1:2">
      <c r="A4170" t="s">
        <v>4036</v>
      </c>
      <c r="B4170" t="str">
        <f t="shared" si="65"/>
        <v>P.aeruginosa</v>
      </c>
    </row>
    <row r="4171" spans="1:2">
      <c r="A4171" t="s">
        <v>4036</v>
      </c>
      <c r="B4171" t="str">
        <f t="shared" si="65"/>
        <v>P.aeruginosa</v>
      </c>
    </row>
    <row r="4172" spans="1:2">
      <c r="A4172" t="s">
        <v>4036</v>
      </c>
      <c r="B4172" t="str">
        <f t="shared" si="65"/>
        <v>P.aeruginosa</v>
      </c>
    </row>
    <row r="4173" spans="1:2">
      <c r="A4173" t="s">
        <v>4036</v>
      </c>
      <c r="B4173" t="str">
        <f t="shared" si="65"/>
        <v>P.aeruginosa</v>
      </c>
    </row>
    <row r="4174" spans="1:2">
      <c r="A4174" t="s">
        <v>4036</v>
      </c>
      <c r="B4174" t="str">
        <f t="shared" si="65"/>
        <v>P.aeruginosa</v>
      </c>
    </row>
    <row r="4175" spans="1:2">
      <c r="A4175" t="s">
        <v>4037</v>
      </c>
      <c r="B4175" t="str">
        <f t="shared" si="65"/>
        <v>P.aeruginosa</v>
      </c>
    </row>
    <row r="4176" spans="1:2">
      <c r="A4176" t="s">
        <v>4038</v>
      </c>
      <c r="B4176" t="str">
        <f t="shared" si="65"/>
        <v>P.aeruginosa</v>
      </c>
    </row>
    <row r="4177" spans="1:2">
      <c r="A4177" t="s">
        <v>4039</v>
      </c>
      <c r="B4177" t="str">
        <f t="shared" si="65"/>
        <v>P.aeruginosa</v>
      </c>
    </row>
    <row r="4178" spans="1:2">
      <c r="A4178" t="s">
        <v>4040</v>
      </c>
      <c r="B4178" t="str">
        <f t="shared" si="65"/>
        <v>P.aeruginosa</v>
      </c>
    </row>
    <row r="4179" spans="1:2">
      <c r="A4179" t="s">
        <v>4041</v>
      </c>
      <c r="B4179" t="str">
        <f t="shared" si="65"/>
        <v>P.aeruginosa</v>
      </c>
    </row>
    <row r="4180" spans="1:2">
      <c r="A4180" t="s">
        <v>4042</v>
      </c>
      <c r="B4180" t="str">
        <f t="shared" si="65"/>
        <v>P.aeruginosa</v>
      </c>
    </row>
    <row r="4181" spans="1:2">
      <c r="A4181" t="s">
        <v>4043</v>
      </c>
      <c r="B4181" t="str">
        <f t="shared" si="65"/>
        <v>P.aeruginosa</v>
      </c>
    </row>
    <row r="4182" spans="1:2">
      <c r="A4182" t="s">
        <v>4044</v>
      </c>
      <c r="B4182" t="str">
        <f t="shared" si="65"/>
        <v>P.aeruginosa</v>
      </c>
    </row>
    <row r="4183" spans="1:2">
      <c r="A4183" t="s">
        <v>4045</v>
      </c>
      <c r="B4183" t="str">
        <f t="shared" si="65"/>
        <v>P.aeruginosa</v>
      </c>
    </row>
    <row r="4184" spans="1:2">
      <c r="A4184" t="s">
        <v>4046</v>
      </c>
      <c r="B4184" t="str">
        <f t="shared" si="65"/>
        <v>P.aeruginosa</v>
      </c>
    </row>
    <row r="4185" spans="1:2">
      <c r="A4185" t="s">
        <v>4047</v>
      </c>
      <c r="B4185" t="str">
        <f t="shared" si="65"/>
        <v>P.aeruginosa</v>
      </c>
    </row>
    <row r="4186" spans="1:2">
      <c r="A4186" t="s">
        <v>4048</v>
      </c>
      <c r="B4186" t="str">
        <f t="shared" si="65"/>
        <v>P.aeruginosa</v>
      </c>
    </row>
    <row r="4187" spans="1:2">
      <c r="A4187" t="s">
        <v>4049</v>
      </c>
      <c r="B4187" t="str">
        <f t="shared" si="65"/>
        <v>P.aeruginosa</v>
      </c>
    </row>
    <row r="4188" spans="1:2">
      <c r="A4188" t="s">
        <v>4050</v>
      </c>
      <c r="B4188" t="str">
        <f t="shared" si="65"/>
        <v>P.aeruginosa</v>
      </c>
    </row>
    <row r="4189" spans="1:2">
      <c r="A4189" t="s">
        <v>4051</v>
      </c>
      <c r="B4189" t="str">
        <f t="shared" si="65"/>
        <v>P.aeruginosa</v>
      </c>
    </row>
    <row r="4190" spans="1:2">
      <c r="A4190" t="s">
        <v>4052</v>
      </c>
      <c r="B4190" t="str">
        <f t="shared" si="65"/>
        <v>P.aeruginosa</v>
      </c>
    </row>
    <row r="4191" spans="1:2">
      <c r="A4191" t="s">
        <v>4053</v>
      </c>
      <c r="B4191" t="str">
        <f t="shared" si="65"/>
        <v>P.aeruginosa</v>
      </c>
    </row>
    <row r="4192" spans="1:2">
      <c r="A4192" t="s">
        <v>4054</v>
      </c>
      <c r="B4192" t="str">
        <f t="shared" si="65"/>
        <v>P.aeruginosa</v>
      </c>
    </row>
    <row r="4193" spans="1:2">
      <c r="A4193" t="s">
        <v>4055</v>
      </c>
      <c r="B4193" t="str">
        <f t="shared" si="65"/>
        <v>P.aeruginosa</v>
      </c>
    </row>
    <row r="4194" spans="1:2">
      <c r="A4194" t="s">
        <v>4056</v>
      </c>
      <c r="B4194" t="str">
        <f t="shared" si="65"/>
        <v>P.aeruginosa</v>
      </c>
    </row>
    <row r="4195" spans="1:2">
      <c r="A4195" t="s">
        <v>4057</v>
      </c>
      <c r="B4195" t="str">
        <f t="shared" si="65"/>
        <v>P.aeruginosa</v>
      </c>
    </row>
    <row r="4196" spans="1:2">
      <c r="A4196" t="s">
        <v>4058</v>
      </c>
      <c r="B4196" t="str">
        <f t="shared" si="65"/>
        <v>P.aeruginosa</v>
      </c>
    </row>
    <row r="4197" spans="1:2">
      <c r="A4197" t="s">
        <v>4059</v>
      </c>
      <c r="B4197" t="str">
        <f t="shared" si="65"/>
        <v>P.aeruginosa</v>
      </c>
    </row>
    <row r="4198" spans="1:2">
      <c r="A4198" t="s">
        <v>4060</v>
      </c>
      <c r="B4198" t="str">
        <f t="shared" si="65"/>
        <v>P.aeruginosa</v>
      </c>
    </row>
    <row r="4199" spans="1:2">
      <c r="A4199" t="s">
        <v>4061</v>
      </c>
      <c r="B4199" t="str">
        <f t="shared" si="65"/>
        <v>P.aeruginosa</v>
      </c>
    </row>
    <row r="4200" spans="1:2">
      <c r="A4200" t="s">
        <v>4062</v>
      </c>
      <c r="B4200" t="str">
        <f t="shared" si="65"/>
        <v>P.aeruginosa</v>
      </c>
    </row>
    <row r="4201" spans="1:2">
      <c r="A4201" t="s">
        <v>4063</v>
      </c>
      <c r="B4201" t="str">
        <f t="shared" si="65"/>
        <v>P.aeruginosa</v>
      </c>
    </row>
    <row r="4202" spans="1:2">
      <c r="A4202" t="s">
        <v>4064</v>
      </c>
      <c r="B4202" t="str">
        <f t="shared" si="65"/>
        <v>P.aeruginosa</v>
      </c>
    </row>
    <row r="4203" spans="1:2">
      <c r="A4203" t="s">
        <v>4065</v>
      </c>
      <c r="B4203" t="str">
        <f t="shared" si="65"/>
        <v>P.aeruginosa</v>
      </c>
    </row>
    <row r="4204" spans="1:2">
      <c r="A4204" t="s">
        <v>4066</v>
      </c>
      <c r="B4204" t="str">
        <f t="shared" si="65"/>
        <v>P.aeruginosa</v>
      </c>
    </row>
    <row r="4205" spans="1:2">
      <c r="A4205" t="s">
        <v>4067</v>
      </c>
      <c r="B4205" t="str">
        <f t="shared" si="65"/>
        <v>P.aeruginosa</v>
      </c>
    </row>
    <row r="4206" spans="1:2">
      <c r="A4206" t="s">
        <v>4068</v>
      </c>
      <c r="B4206" t="str">
        <f t="shared" si="65"/>
        <v>P.aeruginosa</v>
      </c>
    </row>
    <row r="4207" spans="1:2">
      <c r="A4207" t="s">
        <v>4069</v>
      </c>
      <c r="B4207" t="str">
        <f t="shared" si="65"/>
        <v>P.aeruginosa</v>
      </c>
    </row>
    <row r="4208" spans="1:2">
      <c r="A4208" t="s">
        <v>4070</v>
      </c>
      <c r="B4208" t="str">
        <f t="shared" si="65"/>
        <v>P.aeruginosa</v>
      </c>
    </row>
    <row r="4209" spans="1:2">
      <c r="A4209" t="s">
        <v>4071</v>
      </c>
      <c r="B4209" t="str">
        <f t="shared" si="65"/>
        <v>P.aeruginosa</v>
      </c>
    </row>
    <row r="4210" spans="1:2">
      <c r="A4210" t="s">
        <v>4072</v>
      </c>
      <c r="B4210" t="str">
        <f t="shared" si="65"/>
        <v>P.aeruginosa</v>
      </c>
    </row>
    <row r="4211" spans="1:2">
      <c r="A4211" t="s">
        <v>4073</v>
      </c>
      <c r="B4211" t="str">
        <f t="shared" si="65"/>
        <v>P.aeruginosa</v>
      </c>
    </row>
    <row r="4212" spans="1:2">
      <c r="A4212" t="s">
        <v>4074</v>
      </c>
      <c r="B4212" t="str">
        <f t="shared" si="65"/>
        <v>P.aeruginosa</v>
      </c>
    </row>
    <row r="4213" spans="1:2">
      <c r="A4213" t="s">
        <v>4075</v>
      </c>
      <c r="B4213" t="str">
        <f t="shared" si="65"/>
        <v>P.aeruginosa</v>
      </c>
    </row>
    <row r="4214" spans="1:2">
      <c r="A4214" t="s">
        <v>4076</v>
      </c>
      <c r="B4214" t="str">
        <f t="shared" si="65"/>
        <v>P.aeruginosa</v>
      </c>
    </row>
    <row r="4215" spans="1:2">
      <c r="A4215" t="s">
        <v>4077</v>
      </c>
      <c r="B4215" t="str">
        <f t="shared" si="65"/>
        <v>P.aeruginosa</v>
      </c>
    </row>
    <row r="4216" spans="1:2">
      <c r="A4216" t="s">
        <v>4078</v>
      </c>
      <c r="B4216" t="str">
        <f t="shared" si="65"/>
        <v>P.aeruginosa</v>
      </c>
    </row>
    <row r="4217" spans="1:2">
      <c r="A4217" t="s">
        <v>4079</v>
      </c>
      <c r="B4217" t="str">
        <f t="shared" si="65"/>
        <v>P.aeruginosa</v>
      </c>
    </row>
    <row r="4218" spans="1:2">
      <c r="A4218" t="s">
        <v>4080</v>
      </c>
      <c r="B4218" t="str">
        <f t="shared" si="65"/>
        <v>P.aeruginosa</v>
      </c>
    </row>
    <row r="4219" spans="1:2">
      <c r="A4219" t="s">
        <v>4081</v>
      </c>
      <c r="B4219" t="str">
        <f t="shared" si="65"/>
        <v>P.aeruginosa</v>
      </c>
    </row>
    <row r="4220" spans="1:2">
      <c r="A4220" t="s">
        <v>4082</v>
      </c>
      <c r="B4220" t="str">
        <f t="shared" si="65"/>
        <v>P.aeruginosa</v>
      </c>
    </row>
    <row r="4221" spans="1:2">
      <c r="A4221" t="s">
        <v>4083</v>
      </c>
      <c r="B4221" t="str">
        <f t="shared" si="65"/>
        <v>P.aeruginosa</v>
      </c>
    </row>
    <row r="4222" spans="1:2">
      <c r="A4222" t="s">
        <v>4084</v>
      </c>
      <c r="B4222" t="str">
        <f t="shared" si="65"/>
        <v>P.aeruginosa</v>
      </c>
    </row>
    <row r="4223" spans="1:2">
      <c r="A4223" t="s">
        <v>4085</v>
      </c>
      <c r="B4223" t="str">
        <f t="shared" si="65"/>
        <v>P.aeruginosa</v>
      </c>
    </row>
    <row r="4224" spans="1:2">
      <c r="A4224" t="s">
        <v>4086</v>
      </c>
      <c r="B4224" t="str">
        <f t="shared" si="65"/>
        <v>P.aeruginosa</v>
      </c>
    </row>
    <row r="4225" spans="1:2">
      <c r="A4225" t="s">
        <v>4087</v>
      </c>
      <c r="B4225" t="str">
        <f t="shared" si="65"/>
        <v>P.aeruginosa</v>
      </c>
    </row>
    <row r="4226" spans="1:2">
      <c r="A4226" t="s">
        <v>4088</v>
      </c>
      <c r="B4226" t="str">
        <f t="shared" si="65"/>
        <v>P.aeruginosa</v>
      </c>
    </row>
    <row r="4227" spans="1:2">
      <c r="A4227" t="s">
        <v>4089</v>
      </c>
      <c r="B4227" t="str">
        <f t="shared" si="65"/>
        <v>P.aeruginosa</v>
      </c>
    </row>
    <row r="4228" spans="1:2">
      <c r="A4228" t="s">
        <v>4090</v>
      </c>
      <c r="B4228" t="str">
        <f t="shared" ref="B4228:B4291" si="66">CONCATENATE(REPLACE(LEFT(A4228,1),2,1,"."),LEFT(MID(A4228,FIND(" ",A4228)+1,LEN(A4228)-FIND(" ",A4228)+1),FIND(" ",MID(A4228,FIND(" ",A4228)+1,LEN(A4228)-FIND(" ",A4228)+1),1)-1))</f>
        <v>P.aeruginosa</v>
      </c>
    </row>
    <row r="4229" spans="1:2">
      <c r="A4229" t="s">
        <v>4091</v>
      </c>
      <c r="B4229" t="str">
        <f t="shared" si="66"/>
        <v>P.aeruginosa</v>
      </c>
    </row>
    <row r="4230" spans="1:2">
      <c r="A4230" t="s">
        <v>4092</v>
      </c>
      <c r="B4230" t="str">
        <f t="shared" si="66"/>
        <v>P.agarici</v>
      </c>
    </row>
    <row r="4231" spans="1:2">
      <c r="A4231" t="s">
        <v>4093</v>
      </c>
      <c r="B4231" t="str">
        <f t="shared" si="66"/>
        <v>P.alcaligenes</v>
      </c>
    </row>
    <row r="4232" spans="1:2">
      <c r="A4232" t="s">
        <v>4094</v>
      </c>
      <c r="B4232" t="str">
        <f t="shared" si="66"/>
        <v>P.alkylphenolia</v>
      </c>
    </row>
    <row r="4233" spans="1:2">
      <c r="A4233" t="s">
        <v>4095</v>
      </c>
      <c r="B4233" t="str">
        <f t="shared" si="66"/>
        <v>P.antarctica</v>
      </c>
    </row>
    <row r="4234" spans="1:2">
      <c r="A4234" t="s">
        <v>4096</v>
      </c>
      <c r="B4234" t="str">
        <f t="shared" si="66"/>
        <v>P.azotoformans</v>
      </c>
    </row>
    <row r="4235" spans="1:2">
      <c r="A4235" t="s">
        <v>4097</v>
      </c>
      <c r="B4235" t="str">
        <f t="shared" si="66"/>
        <v>P.balearica</v>
      </c>
    </row>
    <row r="4236" spans="1:2">
      <c r="A4236" t="s">
        <v>4098</v>
      </c>
      <c r="B4236" t="str">
        <f t="shared" si="66"/>
        <v>P.brassicacearum</v>
      </c>
    </row>
    <row r="4237" spans="1:2">
      <c r="A4237" t="s">
        <v>4099</v>
      </c>
      <c r="B4237" t="str">
        <f t="shared" si="66"/>
        <v>P.brassicacearum</v>
      </c>
    </row>
    <row r="4238" spans="1:2">
      <c r="A4238" t="s">
        <v>4100</v>
      </c>
      <c r="B4238" t="str">
        <f t="shared" si="66"/>
        <v>P.brassicacearum</v>
      </c>
    </row>
    <row r="4239" spans="1:2">
      <c r="A4239" t="s">
        <v>4101</v>
      </c>
      <c r="B4239" t="str">
        <f t="shared" si="66"/>
        <v>P.chlororaphis</v>
      </c>
    </row>
    <row r="4240" spans="1:2">
      <c r="A4240" t="s">
        <v>4102</v>
      </c>
      <c r="B4240" t="str">
        <f t="shared" si="66"/>
        <v>P.chlororaphis</v>
      </c>
    </row>
    <row r="4241" spans="1:2">
      <c r="A4241" t="s">
        <v>4103</v>
      </c>
      <c r="B4241" t="str">
        <f t="shared" si="66"/>
        <v>P.chlororaphis</v>
      </c>
    </row>
    <row r="4242" spans="1:2">
      <c r="A4242" t="s">
        <v>4104</v>
      </c>
      <c r="B4242" t="str">
        <f t="shared" si="66"/>
        <v>P.chlororaphis</v>
      </c>
    </row>
    <row r="4243" spans="1:2">
      <c r="A4243" t="s">
        <v>4105</v>
      </c>
      <c r="B4243" t="str">
        <f t="shared" si="66"/>
        <v>P.chlororaphis</v>
      </c>
    </row>
    <row r="4244" spans="1:2">
      <c r="A4244" t="s">
        <v>4106</v>
      </c>
      <c r="B4244" t="str">
        <f t="shared" si="66"/>
        <v>P.chlororaphis</v>
      </c>
    </row>
    <row r="4245" spans="1:2">
      <c r="A4245" t="s">
        <v>4107</v>
      </c>
      <c r="B4245" t="str">
        <f t="shared" si="66"/>
        <v>P.cichorii</v>
      </c>
    </row>
    <row r="4246" spans="1:2">
      <c r="A4246" t="s">
        <v>4108</v>
      </c>
      <c r="B4246" t="str">
        <f t="shared" si="66"/>
        <v>P.citronellolis</v>
      </c>
    </row>
    <row r="4247" spans="1:2">
      <c r="A4247" t="s">
        <v>4109</v>
      </c>
      <c r="B4247" t="str">
        <f t="shared" si="66"/>
        <v>P.citronellolis</v>
      </c>
    </row>
    <row r="4248" spans="1:2">
      <c r="A4248" t="s">
        <v>4110</v>
      </c>
      <c r="B4248" t="str">
        <f t="shared" si="66"/>
        <v>P.cremoricolorata</v>
      </c>
    </row>
    <row r="4249" spans="1:2">
      <c r="A4249" t="s">
        <v>4111</v>
      </c>
      <c r="B4249" t="str">
        <f t="shared" si="66"/>
        <v>P.deceptionensis</v>
      </c>
    </row>
    <row r="4250" spans="1:2">
      <c r="A4250" t="s">
        <v>4112</v>
      </c>
      <c r="B4250" t="str">
        <f t="shared" si="66"/>
        <v>P.denitrificans</v>
      </c>
    </row>
    <row r="4251" spans="1:2">
      <c r="A4251" t="s">
        <v>4113</v>
      </c>
      <c r="B4251" t="str">
        <f t="shared" si="66"/>
        <v>P.entomophila</v>
      </c>
    </row>
    <row r="4252" spans="1:2">
      <c r="A4252" t="s">
        <v>4114</v>
      </c>
      <c r="B4252" t="str">
        <f t="shared" si="66"/>
        <v>P.fluorescens</v>
      </c>
    </row>
    <row r="4253" spans="1:2">
      <c r="A4253" t="s">
        <v>4115</v>
      </c>
      <c r="B4253" t="str">
        <f t="shared" si="66"/>
        <v>P.fluorescens</v>
      </c>
    </row>
    <row r="4254" spans="1:2">
      <c r="A4254" t="s">
        <v>4116</v>
      </c>
      <c r="B4254" t="str">
        <f t="shared" si="66"/>
        <v>P.fluorescens</v>
      </c>
    </row>
    <row r="4255" spans="1:2">
      <c r="A4255" t="s">
        <v>4117</v>
      </c>
      <c r="B4255" t="str">
        <f t="shared" si="66"/>
        <v>P.fluorescens</v>
      </c>
    </row>
    <row r="4256" spans="1:2">
      <c r="A4256" t="s">
        <v>4118</v>
      </c>
      <c r="B4256" t="str">
        <f t="shared" si="66"/>
        <v>P.fluorescens</v>
      </c>
    </row>
    <row r="4257" spans="1:2">
      <c r="A4257" t="s">
        <v>4119</v>
      </c>
      <c r="B4257" t="str">
        <f t="shared" si="66"/>
        <v>P.fluorescens</v>
      </c>
    </row>
    <row r="4258" spans="1:2">
      <c r="A4258" t="s">
        <v>4120</v>
      </c>
      <c r="B4258" t="str">
        <f t="shared" si="66"/>
        <v>P.fluorescens</v>
      </c>
    </row>
    <row r="4259" spans="1:2">
      <c r="A4259" t="s">
        <v>4121</v>
      </c>
      <c r="B4259" t="str">
        <f t="shared" si="66"/>
        <v>P.fluorescens</v>
      </c>
    </row>
    <row r="4260" spans="1:2">
      <c r="A4260" t="s">
        <v>4122</v>
      </c>
      <c r="B4260" t="str">
        <f t="shared" si="66"/>
        <v>P.fluorescens</v>
      </c>
    </row>
    <row r="4261" spans="1:2">
      <c r="A4261" t="s">
        <v>4123</v>
      </c>
      <c r="B4261" t="str">
        <f t="shared" si="66"/>
        <v>P.fluorescens</v>
      </c>
    </row>
    <row r="4262" spans="1:2">
      <c r="A4262" t="s">
        <v>4124</v>
      </c>
      <c r="B4262" t="str">
        <f t="shared" si="66"/>
        <v>P.fluorescens</v>
      </c>
    </row>
    <row r="4263" spans="1:2">
      <c r="A4263" t="s">
        <v>4125</v>
      </c>
      <c r="B4263" t="str">
        <f t="shared" si="66"/>
        <v>P.fluorescens</v>
      </c>
    </row>
    <row r="4264" spans="1:2">
      <c r="A4264" t="s">
        <v>4126</v>
      </c>
      <c r="B4264" t="str">
        <f t="shared" si="66"/>
        <v>P.fluorescens</v>
      </c>
    </row>
    <row r="4265" spans="1:2">
      <c r="A4265" t="s">
        <v>4127</v>
      </c>
      <c r="B4265" t="str">
        <f t="shared" si="66"/>
        <v>P.fluorescens</v>
      </c>
    </row>
    <row r="4266" spans="1:2">
      <c r="A4266" t="s">
        <v>4128</v>
      </c>
      <c r="B4266" t="str">
        <f t="shared" si="66"/>
        <v>P.fluorescens</v>
      </c>
    </row>
    <row r="4267" spans="1:2">
      <c r="A4267" t="s">
        <v>4129</v>
      </c>
      <c r="B4267" t="str">
        <f t="shared" si="66"/>
        <v>P.fluorescens</v>
      </c>
    </row>
    <row r="4268" spans="1:2">
      <c r="A4268" t="s">
        <v>4130</v>
      </c>
      <c r="B4268" t="str">
        <f t="shared" si="66"/>
        <v>P.fragi</v>
      </c>
    </row>
    <row r="4269" spans="1:2">
      <c r="A4269" t="s">
        <v>4131</v>
      </c>
      <c r="B4269" t="str">
        <f t="shared" si="66"/>
        <v>P.fulva</v>
      </c>
    </row>
    <row r="4270" spans="1:2">
      <c r="A4270" t="s">
        <v>4132</v>
      </c>
      <c r="B4270" t="str">
        <f t="shared" si="66"/>
        <v>P.knackmussii</v>
      </c>
    </row>
    <row r="4271" spans="1:2">
      <c r="A4271" t="s">
        <v>4133</v>
      </c>
      <c r="B4271" t="str">
        <f t="shared" si="66"/>
        <v>P.koreensis</v>
      </c>
    </row>
    <row r="4272" spans="1:2">
      <c r="A4272" t="s">
        <v>4134</v>
      </c>
      <c r="B4272" t="str">
        <f t="shared" si="66"/>
        <v>P.koreensis</v>
      </c>
    </row>
    <row r="4273" spans="1:2">
      <c r="A4273" t="s">
        <v>4135</v>
      </c>
      <c r="B4273" t="str">
        <f t="shared" si="66"/>
        <v>P.mendocina</v>
      </c>
    </row>
    <row r="4274" spans="1:2">
      <c r="A4274" t="s">
        <v>4136</v>
      </c>
      <c r="B4274" t="str">
        <f t="shared" si="66"/>
        <v>P.mendocina</v>
      </c>
    </row>
    <row r="4275" spans="1:2">
      <c r="A4275" t="s">
        <v>4137</v>
      </c>
      <c r="B4275" t="str">
        <f t="shared" si="66"/>
        <v>P.monteilii</v>
      </c>
    </row>
    <row r="4276" spans="1:2">
      <c r="A4276" t="s">
        <v>4138</v>
      </c>
      <c r="B4276" t="str">
        <f t="shared" si="66"/>
        <v>P.monteilii</v>
      </c>
    </row>
    <row r="4277" spans="1:2">
      <c r="A4277" t="s">
        <v>4139</v>
      </c>
      <c r="B4277" t="str">
        <f t="shared" si="66"/>
        <v>P.monteilii</v>
      </c>
    </row>
    <row r="4278" spans="1:2">
      <c r="A4278" t="s">
        <v>4140</v>
      </c>
      <c r="B4278" t="str">
        <f t="shared" si="66"/>
        <v>P.moraviensis</v>
      </c>
    </row>
    <row r="4279" spans="1:2">
      <c r="A4279" t="s">
        <v>4141</v>
      </c>
      <c r="B4279" t="str">
        <f t="shared" si="66"/>
        <v>P.oryzihabitans</v>
      </c>
    </row>
    <row r="4280" spans="1:2">
      <c r="A4280" t="s">
        <v>4142</v>
      </c>
      <c r="B4280" t="str">
        <f t="shared" si="66"/>
        <v>P.parafulva</v>
      </c>
    </row>
    <row r="4281" spans="1:2">
      <c r="A4281" t="s">
        <v>4143</v>
      </c>
      <c r="B4281" t="str">
        <f t="shared" si="66"/>
        <v>P.plecoglossicida</v>
      </c>
    </row>
    <row r="4282" spans="1:2">
      <c r="A4282" t="s">
        <v>4144</v>
      </c>
      <c r="B4282" t="str">
        <f t="shared" si="66"/>
        <v>P.poae</v>
      </c>
    </row>
    <row r="4283" spans="1:2">
      <c r="A4283" t="s">
        <v>4145</v>
      </c>
      <c r="B4283" t="str">
        <f t="shared" si="66"/>
        <v>P.protegens</v>
      </c>
    </row>
    <row r="4284" spans="1:2">
      <c r="A4284" t="s">
        <v>4146</v>
      </c>
      <c r="B4284" t="str">
        <f t="shared" si="66"/>
        <v>P.protegens</v>
      </c>
    </row>
    <row r="4285" spans="1:2">
      <c r="A4285" t="s">
        <v>4147</v>
      </c>
      <c r="B4285" t="str">
        <f t="shared" si="66"/>
        <v>P.protegens</v>
      </c>
    </row>
    <row r="4286" spans="1:2">
      <c r="A4286" t="s">
        <v>4148</v>
      </c>
      <c r="B4286" t="str">
        <f t="shared" si="66"/>
        <v>P.pseudoalcaligenes</v>
      </c>
    </row>
    <row r="4287" spans="1:2">
      <c r="A4287" t="s">
        <v>4149</v>
      </c>
      <c r="B4287" t="str">
        <f t="shared" si="66"/>
        <v>P.putida</v>
      </c>
    </row>
    <row r="4288" spans="1:2">
      <c r="A4288" t="s">
        <v>4150</v>
      </c>
      <c r="B4288" t="str">
        <f t="shared" si="66"/>
        <v>P.putida</v>
      </c>
    </row>
    <row r="4289" spans="1:2">
      <c r="A4289" t="s">
        <v>4151</v>
      </c>
      <c r="B4289" t="str">
        <f t="shared" si="66"/>
        <v>P.putida</v>
      </c>
    </row>
    <row r="4290" spans="1:2">
      <c r="A4290" t="s">
        <v>4152</v>
      </c>
      <c r="B4290" t="str">
        <f t="shared" si="66"/>
        <v>P.putida</v>
      </c>
    </row>
    <row r="4291" spans="1:2">
      <c r="A4291" t="s">
        <v>4153</v>
      </c>
      <c r="B4291" t="str">
        <f t="shared" si="66"/>
        <v>P.putida</v>
      </c>
    </row>
    <row r="4292" spans="1:2">
      <c r="A4292" t="s">
        <v>4154</v>
      </c>
      <c r="B4292" t="str">
        <f t="shared" ref="B4292:B4355" si="67">CONCATENATE(REPLACE(LEFT(A4292,1),2,1,"."),LEFT(MID(A4292,FIND(" ",A4292)+1,LEN(A4292)-FIND(" ",A4292)+1),FIND(" ",MID(A4292,FIND(" ",A4292)+1,LEN(A4292)-FIND(" ",A4292)+1),1)-1))</f>
        <v>P.putida</v>
      </c>
    </row>
    <row r="4293" spans="1:2">
      <c r="A4293" t="s">
        <v>4155</v>
      </c>
      <c r="B4293" t="str">
        <f t="shared" si="67"/>
        <v>P.putida</v>
      </c>
    </row>
    <row r="4294" spans="1:2">
      <c r="A4294" t="s">
        <v>4156</v>
      </c>
      <c r="B4294" t="str">
        <f t="shared" si="67"/>
        <v>P.putida</v>
      </c>
    </row>
    <row r="4295" spans="1:2">
      <c r="A4295" t="s">
        <v>4157</v>
      </c>
      <c r="B4295" t="str">
        <f t="shared" si="67"/>
        <v>P.putida</v>
      </c>
    </row>
    <row r="4296" spans="1:2">
      <c r="A4296" t="s">
        <v>4158</v>
      </c>
      <c r="B4296" t="str">
        <f t="shared" si="67"/>
        <v>P.putida</v>
      </c>
    </row>
    <row r="4297" spans="1:2">
      <c r="A4297" t="s">
        <v>4159</v>
      </c>
      <c r="B4297" t="str">
        <f t="shared" si="67"/>
        <v>P.putida</v>
      </c>
    </row>
    <row r="4298" spans="1:2">
      <c r="A4298" t="s">
        <v>4160</v>
      </c>
      <c r="B4298" t="str">
        <f t="shared" si="67"/>
        <v>P.putida</v>
      </c>
    </row>
    <row r="4299" spans="1:2">
      <c r="A4299" t="s">
        <v>4161</v>
      </c>
      <c r="B4299" t="str">
        <f t="shared" si="67"/>
        <v>P.putida</v>
      </c>
    </row>
    <row r="4300" spans="1:2">
      <c r="A4300" t="s">
        <v>4162</v>
      </c>
      <c r="B4300" t="str">
        <f t="shared" si="67"/>
        <v>P.putida</v>
      </c>
    </row>
    <row r="4301" spans="1:2">
      <c r="A4301" t="s">
        <v>4163</v>
      </c>
      <c r="B4301" t="str">
        <f t="shared" si="67"/>
        <v>P.resinovorans</v>
      </c>
    </row>
    <row r="4302" spans="1:2">
      <c r="A4302" t="s">
        <v>4164</v>
      </c>
      <c r="B4302" t="str">
        <f t="shared" si="67"/>
        <v>P.rhizosphaerae</v>
      </c>
    </row>
    <row r="4303" spans="1:2">
      <c r="A4303" t="s">
        <v>4165</v>
      </c>
      <c r="B4303" t="str">
        <f t="shared" si="67"/>
        <v>P.simiae</v>
      </c>
    </row>
    <row r="4304" spans="1:2">
      <c r="A4304" t="s">
        <v>4166</v>
      </c>
      <c r="B4304" t="str">
        <f t="shared" si="67"/>
        <v>P.sp.</v>
      </c>
    </row>
    <row r="4305" spans="1:2">
      <c r="A4305" t="s">
        <v>4167</v>
      </c>
      <c r="B4305" t="str">
        <f t="shared" si="67"/>
        <v>P.sp.</v>
      </c>
    </row>
    <row r="4306" spans="1:2">
      <c r="A4306" t="s">
        <v>4168</v>
      </c>
      <c r="B4306" t="str">
        <f t="shared" si="67"/>
        <v>P.sp.</v>
      </c>
    </row>
    <row r="4307" spans="1:2">
      <c r="A4307" t="s">
        <v>4169</v>
      </c>
      <c r="B4307" t="str">
        <f t="shared" si="67"/>
        <v>P.sp.</v>
      </c>
    </row>
    <row r="4308" spans="1:2">
      <c r="A4308" t="s">
        <v>4170</v>
      </c>
      <c r="B4308" t="str">
        <f t="shared" si="67"/>
        <v>P.sp.</v>
      </c>
    </row>
    <row r="4309" spans="1:2">
      <c r="A4309" t="s">
        <v>4171</v>
      </c>
      <c r="B4309" t="str">
        <f t="shared" si="67"/>
        <v>P.sp.</v>
      </c>
    </row>
    <row r="4310" spans="1:2">
      <c r="A4310" t="s">
        <v>4172</v>
      </c>
      <c r="B4310" t="str">
        <f t="shared" si="67"/>
        <v>P.sp.</v>
      </c>
    </row>
    <row r="4311" spans="1:2">
      <c r="A4311" t="s">
        <v>4173</v>
      </c>
      <c r="B4311" t="str">
        <f t="shared" si="67"/>
        <v>P.sp.</v>
      </c>
    </row>
    <row r="4312" spans="1:2">
      <c r="A4312" t="s">
        <v>4174</v>
      </c>
      <c r="B4312" t="str">
        <f t="shared" si="67"/>
        <v>P.sp.</v>
      </c>
    </row>
    <row r="4313" spans="1:2">
      <c r="A4313" t="s">
        <v>4175</v>
      </c>
      <c r="B4313" t="str">
        <f t="shared" si="67"/>
        <v>P.sp.</v>
      </c>
    </row>
    <row r="4314" spans="1:2">
      <c r="A4314" t="s">
        <v>4176</v>
      </c>
      <c r="B4314" t="str">
        <f t="shared" si="67"/>
        <v>P.sp.</v>
      </c>
    </row>
    <row r="4315" spans="1:2">
      <c r="A4315" t="s">
        <v>4177</v>
      </c>
      <c r="B4315" t="str">
        <f t="shared" si="67"/>
        <v>P.sp.</v>
      </c>
    </row>
    <row r="4316" spans="1:2">
      <c r="A4316" t="s">
        <v>4178</v>
      </c>
      <c r="B4316" t="str">
        <f t="shared" si="67"/>
        <v>P.sp.</v>
      </c>
    </row>
    <row r="4317" spans="1:2">
      <c r="A4317" t="s">
        <v>4178</v>
      </c>
      <c r="B4317" t="str">
        <f t="shared" si="67"/>
        <v>P.sp.</v>
      </c>
    </row>
    <row r="4318" spans="1:2">
      <c r="A4318" t="s">
        <v>4179</v>
      </c>
      <c r="B4318" t="str">
        <f t="shared" si="67"/>
        <v>P.sp.</v>
      </c>
    </row>
    <row r="4319" spans="1:2">
      <c r="A4319" t="s">
        <v>4180</v>
      </c>
      <c r="B4319" t="str">
        <f t="shared" si="67"/>
        <v>P.sp.</v>
      </c>
    </row>
    <row r="4320" spans="1:2">
      <c r="A4320" t="s">
        <v>4181</v>
      </c>
      <c r="B4320" t="str">
        <f t="shared" si="67"/>
        <v>P.sp.</v>
      </c>
    </row>
    <row r="4321" spans="1:2">
      <c r="A4321" t="s">
        <v>4182</v>
      </c>
      <c r="B4321" t="str">
        <f t="shared" si="67"/>
        <v>P.stutzeri</v>
      </c>
    </row>
    <row r="4322" spans="1:2">
      <c r="A4322" t="s">
        <v>4183</v>
      </c>
      <c r="B4322" t="str">
        <f t="shared" si="67"/>
        <v>P.stutzeri</v>
      </c>
    </row>
    <row r="4323" spans="1:2">
      <c r="A4323" t="s">
        <v>4184</v>
      </c>
      <c r="B4323" t="str">
        <f t="shared" si="67"/>
        <v>P.stutzeri</v>
      </c>
    </row>
    <row r="4324" spans="1:2">
      <c r="A4324" t="s">
        <v>4185</v>
      </c>
      <c r="B4324" t="str">
        <f t="shared" si="67"/>
        <v>P.stutzeri</v>
      </c>
    </row>
    <row r="4325" spans="1:2">
      <c r="A4325" t="s">
        <v>4186</v>
      </c>
      <c r="B4325" t="str">
        <f t="shared" si="67"/>
        <v>P.stutzeri</v>
      </c>
    </row>
    <row r="4326" spans="1:2">
      <c r="A4326" t="s">
        <v>4187</v>
      </c>
      <c r="B4326" t="str">
        <f t="shared" si="67"/>
        <v>P.stutzeri</v>
      </c>
    </row>
    <row r="4327" spans="1:2">
      <c r="A4327" t="s">
        <v>4188</v>
      </c>
      <c r="B4327" t="str">
        <f t="shared" si="67"/>
        <v>P.stutzeri</v>
      </c>
    </row>
    <row r="4328" spans="1:2">
      <c r="A4328" t="s">
        <v>4189</v>
      </c>
      <c r="B4328" t="str">
        <f t="shared" si="67"/>
        <v>P.stutzeri</v>
      </c>
    </row>
    <row r="4329" spans="1:2">
      <c r="A4329" t="s">
        <v>4190</v>
      </c>
      <c r="B4329" t="str">
        <f t="shared" si="67"/>
        <v>P.stutzeri</v>
      </c>
    </row>
    <row r="4330" spans="1:2">
      <c r="A4330" t="s">
        <v>4191</v>
      </c>
      <c r="B4330" t="str">
        <f t="shared" si="67"/>
        <v>P.stutzeri</v>
      </c>
    </row>
    <row r="4331" spans="1:2">
      <c r="A4331" t="s">
        <v>4192</v>
      </c>
      <c r="B4331" t="str">
        <f t="shared" si="67"/>
        <v>P.synxantha</v>
      </c>
    </row>
    <row r="4332" spans="1:2">
      <c r="A4332" t="s">
        <v>4193</v>
      </c>
      <c r="B4332" t="str">
        <f t="shared" si="67"/>
        <v>P.syringae</v>
      </c>
    </row>
    <row r="4333" spans="1:2">
      <c r="A4333" t="s">
        <v>4194</v>
      </c>
      <c r="B4333" t="str">
        <f t="shared" si="67"/>
        <v>P.syringae</v>
      </c>
    </row>
    <row r="4334" spans="1:2">
      <c r="A4334" t="s">
        <v>4195</v>
      </c>
      <c r="B4334" t="str">
        <f t="shared" si="67"/>
        <v>P.syringae</v>
      </c>
    </row>
    <row r="4335" spans="1:2">
      <c r="A4335" t="s">
        <v>4196</v>
      </c>
      <c r="B4335" t="str">
        <f t="shared" si="67"/>
        <v>P.syringae</v>
      </c>
    </row>
    <row r="4336" spans="1:2">
      <c r="A4336" t="s">
        <v>4197</v>
      </c>
      <c r="B4336" t="str">
        <f t="shared" si="67"/>
        <v>P.syringae</v>
      </c>
    </row>
    <row r="4337" spans="1:2">
      <c r="A4337" t="s">
        <v>4198</v>
      </c>
      <c r="B4337" t="str">
        <f t="shared" si="67"/>
        <v>P.syringae</v>
      </c>
    </row>
    <row r="4338" spans="1:2">
      <c r="A4338" t="s">
        <v>4199</v>
      </c>
      <c r="B4338" t="str">
        <f t="shared" si="67"/>
        <v>P.syringae</v>
      </c>
    </row>
    <row r="4339" spans="1:2">
      <c r="A4339" t="s">
        <v>4200</v>
      </c>
      <c r="B4339" t="str">
        <f t="shared" si="67"/>
        <v>P.syringae</v>
      </c>
    </row>
    <row r="4340" spans="1:2">
      <c r="A4340" t="s">
        <v>4201</v>
      </c>
      <c r="B4340" t="str">
        <f t="shared" si="67"/>
        <v>P.syringae</v>
      </c>
    </row>
    <row r="4341" spans="1:2">
      <c r="A4341" t="s">
        <v>4202</v>
      </c>
      <c r="B4341" t="str">
        <f t="shared" si="67"/>
        <v>P.syringae</v>
      </c>
    </row>
    <row r="4342" spans="1:2">
      <c r="A4342" t="s">
        <v>4203</v>
      </c>
      <c r="B4342" t="str">
        <f t="shared" si="67"/>
        <v>P.trivialis</v>
      </c>
    </row>
    <row r="4343" spans="1:2">
      <c r="A4343" t="s">
        <v>4204</v>
      </c>
      <c r="B4343" t="str">
        <f t="shared" si="67"/>
        <v>P.dioxanivorans</v>
      </c>
    </row>
    <row r="4344" spans="1:2">
      <c r="A4344" t="s">
        <v>4205</v>
      </c>
      <c r="B4344" t="str">
        <f t="shared" si="67"/>
        <v>P.sp.</v>
      </c>
    </row>
    <row r="4345" spans="1:2">
      <c r="A4345" t="s">
        <v>4206</v>
      </c>
      <c r="B4345" t="str">
        <f t="shared" si="67"/>
        <v>P.sp.</v>
      </c>
    </row>
    <row r="4346" spans="1:2">
      <c r="A4346" t="s">
        <v>4207</v>
      </c>
      <c r="B4346" t="str">
        <f t="shared" si="67"/>
        <v>P.sp.</v>
      </c>
    </row>
    <row r="4347" spans="1:2">
      <c r="A4347" t="s">
        <v>4208</v>
      </c>
      <c r="B4347" t="str">
        <f t="shared" si="67"/>
        <v>P.sp.</v>
      </c>
    </row>
    <row r="4348" spans="1:2">
      <c r="A4348" t="s">
        <v>4209</v>
      </c>
      <c r="B4348" t="str">
        <f t="shared" si="67"/>
        <v>P.sp.</v>
      </c>
    </row>
    <row r="4349" spans="1:2">
      <c r="A4349" t="s">
        <v>4210</v>
      </c>
      <c r="B4349" t="str">
        <f t="shared" si="67"/>
        <v>P.hypogea</v>
      </c>
    </row>
    <row r="4350" spans="1:2">
      <c r="A4350" t="s">
        <v>4211</v>
      </c>
      <c r="B4350" t="str">
        <f t="shared" si="67"/>
        <v>P.sp.</v>
      </c>
    </row>
    <row r="4351" spans="1:2">
      <c r="A4351" t="s">
        <v>4212</v>
      </c>
      <c r="B4351" t="str">
        <f t="shared" si="67"/>
        <v>P.spadix</v>
      </c>
    </row>
    <row r="4352" spans="1:2">
      <c r="A4352" t="s">
        <v>4213</v>
      </c>
      <c r="B4352" t="str">
        <f t="shared" si="67"/>
        <v>P.suwonensis</v>
      </c>
    </row>
    <row r="4353" spans="1:2">
      <c r="A4353" t="s">
        <v>4214</v>
      </c>
      <c r="B4353" t="str">
        <f t="shared" si="67"/>
        <v>P.suwonensis</v>
      </c>
    </row>
    <row r="4354" spans="1:2">
      <c r="A4354" t="s">
        <v>4215</v>
      </c>
      <c r="B4354" t="str">
        <f t="shared" si="67"/>
        <v>P.alimentarius</v>
      </c>
    </row>
    <row r="4355" spans="1:2">
      <c r="A4355" t="s">
        <v>4216</v>
      </c>
      <c r="B4355" t="str">
        <f t="shared" si="67"/>
        <v>P.arcticus</v>
      </c>
    </row>
    <row r="4356" spans="1:2">
      <c r="A4356" t="s">
        <v>4217</v>
      </c>
      <c r="B4356" t="str">
        <f t="shared" ref="B4356:B4419" si="68">CONCATENATE(REPLACE(LEFT(A4356,1),2,1,"."),LEFT(MID(A4356,FIND(" ",A4356)+1,LEN(A4356)-FIND(" ",A4356)+1),FIND(" ",MID(A4356,FIND(" ",A4356)+1,LEN(A4356)-FIND(" ",A4356)+1),1)-1))</f>
        <v>P.cryohalolentis</v>
      </c>
    </row>
    <row r="4357" spans="1:2">
      <c r="A4357" t="s">
        <v>4218</v>
      </c>
      <c r="B4357" t="str">
        <f t="shared" si="68"/>
        <v>P.sp.</v>
      </c>
    </row>
    <row r="4358" spans="1:2">
      <c r="A4358" t="s">
        <v>4219</v>
      </c>
      <c r="B4358" t="str">
        <f t="shared" si="68"/>
        <v>P.sp.</v>
      </c>
    </row>
    <row r="4359" spans="1:2">
      <c r="A4359" t="s">
        <v>4220</v>
      </c>
      <c r="B4359" t="str">
        <f t="shared" si="68"/>
        <v>P.sp.</v>
      </c>
    </row>
    <row r="4360" spans="1:2">
      <c r="A4360" t="s">
        <v>4221</v>
      </c>
      <c r="B4360" t="str">
        <f t="shared" si="68"/>
        <v>P.sp.</v>
      </c>
    </row>
    <row r="4361" spans="1:2">
      <c r="A4361" t="s">
        <v>4222</v>
      </c>
      <c r="B4361" t="str">
        <f t="shared" si="68"/>
        <v>P.sp.</v>
      </c>
    </row>
    <row r="4362" spans="1:2">
      <c r="A4362" t="s">
        <v>4223</v>
      </c>
      <c r="B4362" t="str">
        <f t="shared" si="68"/>
        <v>P.sp.</v>
      </c>
    </row>
    <row r="4363" spans="1:2">
      <c r="A4363" t="s">
        <v>4224</v>
      </c>
      <c r="B4363" t="str">
        <f t="shared" si="68"/>
        <v>P.urativorans</v>
      </c>
    </row>
    <row r="4364" spans="1:2">
      <c r="A4364" t="s">
        <v>4225</v>
      </c>
      <c r="B4364" t="str">
        <f t="shared" si="68"/>
        <v>P.ingrahamii</v>
      </c>
    </row>
    <row r="4365" spans="1:2">
      <c r="A4365" t="s">
        <v>4226</v>
      </c>
      <c r="B4365" t="str">
        <f t="shared" si="68"/>
        <v>P.sp.</v>
      </c>
    </row>
    <row r="4366" spans="1:2">
      <c r="A4366" t="s">
        <v>4227</v>
      </c>
      <c r="B4366" t="str">
        <f t="shared" si="68"/>
        <v>P.aerophilum</v>
      </c>
    </row>
    <row r="4367" spans="1:2">
      <c r="A4367" t="s">
        <v>4228</v>
      </c>
      <c r="B4367" t="str">
        <f t="shared" si="68"/>
        <v>P.arsenaticum</v>
      </c>
    </row>
    <row r="4368" spans="1:2">
      <c r="A4368" t="s">
        <v>4229</v>
      </c>
      <c r="B4368" t="str">
        <f t="shared" si="68"/>
        <v>P.calidifontis</v>
      </c>
    </row>
    <row r="4369" spans="1:2">
      <c r="A4369" t="s">
        <v>4230</v>
      </c>
      <c r="B4369" t="str">
        <f t="shared" si="68"/>
        <v>P.islandicum</v>
      </c>
    </row>
    <row r="4370" spans="1:2">
      <c r="A4370" t="s">
        <v>4231</v>
      </c>
      <c r="B4370" t="str">
        <f t="shared" si="68"/>
        <v>P.neutrophilum</v>
      </c>
    </row>
    <row r="4371" spans="1:2">
      <c r="A4371" t="s">
        <v>4232</v>
      </c>
      <c r="B4371" t="str">
        <f t="shared" si="68"/>
        <v>P.oguniense</v>
      </c>
    </row>
    <row r="4372" spans="1:2">
      <c r="A4372" t="s">
        <v>4233</v>
      </c>
      <c r="B4372" t="str">
        <f t="shared" si="68"/>
        <v>P.sp.</v>
      </c>
    </row>
    <row r="4373" spans="1:2">
      <c r="A4373" t="s">
        <v>4234</v>
      </c>
      <c r="B4373" t="str">
        <f t="shared" si="68"/>
        <v>P.sp.</v>
      </c>
    </row>
    <row r="4374" spans="1:2">
      <c r="A4374" t="s">
        <v>4235</v>
      </c>
      <c r="B4374" t="str">
        <f t="shared" si="68"/>
        <v>P.abyssi</v>
      </c>
    </row>
    <row r="4375" spans="1:2">
      <c r="A4375" t="s">
        <v>4236</v>
      </c>
      <c r="B4375" t="str">
        <f t="shared" si="68"/>
        <v>P.furiosus</v>
      </c>
    </row>
    <row r="4376" spans="1:2">
      <c r="A4376" t="s">
        <v>4237</v>
      </c>
      <c r="B4376" t="str">
        <f t="shared" si="68"/>
        <v>P.furiosus</v>
      </c>
    </row>
    <row r="4377" spans="1:2">
      <c r="A4377" t="s">
        <v>4238</v>
      </c>
      <c r="B4377" t="str">
        <f t="shared" si="68"/>
        <v>P.horikoshii</v>
      </c>
    </row>
    <row r="4378" spans="1:2">
      <c r="A4378" t="s">
        <v>4239</v>
      </c>
      <c r="B4378" t="str">
        <f t="shared" si="68"/>
        <v>P.sp.</v>
      </c>
    </row>
    <row r="4379" spans="1:2">
      <c r="A4379" t="s">
        <v>4240</v>
      </c>
      <c r="B4379" t="str">
        <f t="shared" si="68"/>
        <v>P.sp.</v>
      </c>
    </row>
    <row r="4380" spans="1:2">
      <c r="A4380" t="s">
        <v>4241</v>
      </c>
      <c r="B4380" t="str">
        <f t="shared" si="68"/>
        <v>P.sp.</v>
      </c>
    </row>
    <row r="4381" spans="1:2">
      <c r="A4381" t="s">
        <v>4242</v>
      </c>
      <c r="B4381" t="str">
        <f t="shared" si="68"/>
        <v>P.yayanosii</v>
      </c>
    </row>
    <row r="4382" spans="1:2">
      <c r="A4382" t="s">
        <v>4243</v>
      </c>
      <c r="B4382" t="str">
        <f t="shared" si="68"/>
        <v>P.delaneyi</v>
      </c>
    </row>
    <row r="4383" spans="1:2">
      <c r="A4383" t="s">
        <v>4244</v>
      </c>
      <c r="B4383" t="str">
        <f t="shared" si="68"/>
        <v>P.fumarii</v>
      </c>
    </row>
    <row r="4384" spans="1:2">
      <c r="A4384" t="s">
        <v>4245</v>
      </c>
      <c r="B4384" t="str">
        <f t="shared" si="68"/>
        <v>R.aquatilis</v>
      </c>
    </row>
    <row r="4385" spans="1:2">
      <c r="A4385" t="s">
        <v>4246</v>
      </c>
      <c r="B4385" t="str">
        <f t="shared" si="68"/>
        <v>R.aquatilis</v>
      </c>
    </row>
    <row r="4386" spans="1:2">
      <c r="A4386" t="s">
        <v>4247</v>
      </c>
      <c r="B4386" t="str">
        <f t="shared" si="68"/>
        <v>R.sp.</v>
      </c>
    </row>
    <row r="4387" spans="1:2">
      <c r="A4387" t="s">
        <v>4248</v>
      </c>
      <c r="B4387" t="str">
        <f t="shared" si="68"/>
        <v>R.eutropha</v>
      </c>
    </row>
    <row r="4388" spans="1:2">
      <c r="A4388" t="s">
        <v>4249</v>
      </c>
      <c r="B4388" t="str">
        <f t="shared" si="68"/>
        <v>R.eutropha</v>
      </c>
    </row>
    <row r="4389" spans="1:2">
      <c r="A4389" t="s">
        <v>4250</v>
      </c>
      <c r="B4389" t="str">
        <f t="shared" si="68"/>
        <v>R.insidiosa</v>
      </c>
    </row>
    <row r="4390" spans="1:2">
      <c r="A4390" t="s">
        <v>4251</v>
      </c>
      <c r="B4390" t="str">
        <f t="shared" si="68"/>
        <v>R.insidiosa</v>
      </c>
    </row>
    <row r="4391" spans="1:2">
      <c r="A4391" t="s">
        <v>4252</v>
      </c>
      <c r="B4391" t="str">
        <f t="shared" si="68"/>
        <v>R.mannitolilytica</v>
      </c>
    </row>
    <row r="4392" spans="1:2">
      <c r="A4392" t="s">
        <v>4253</v>
      </c>
      <c r="B4392" t="str">
        <f t="shared" si="68"/>
        <v>R.mannitolilytica</v>
      </c>
    </row>
    <row r="4393" spans="1:2">
      <c r="A4393" t="s">
        <v>4254</v>
      </c>
      <c r="B4393" t="str">
        <f t="shared" si="68"/>
        <v>R.pickettii</v>
      </c>
    </row>
    <row r="4394" spans="1:2">
      <c r="A4394" t="s">
        <v>4255</v>
      </c>
      <c r="B4394" t="str">
        <f t="shared" si="68"/>
        <v>R.pickettii</v>
      </c>
    </row>
    <row r="4395" spans="1:2">
      <c r="A4395" t="s">
        <v>4256</v>
      </c>
      <c r="B4395" t="str">
        <f t="shared" si="68"/>
        <v>R.pickettii</v>
      </c>
    </row>
    <row r="4396" spans="1:2">
      <c r="A4396" t="s">
        <v>4257</v>
      </c>
      <c r="B4396" t="str">
        <f t="shared" si="68"/>
        <v>R.pickettii</v>
      </c>
    </row>
    <row r="4397" spans="1:2">
      <c r="A4397" t="s">
        <v>4258</v>
      </c>
      <c r="B4397" t="str">
        <f t="shared" si="68"/>
        <v>R.solanacearum</v>
      </c>
    </row>
    <row r="4398" spans="1:2">
      <c r="A4398" t="s">
        <v>4258</v>
      </c>
      <c r="B4398" t="str">
        <f t="shared" si="68"/>
        <v>R.solanacearum</v>
      </c>
    </row>
    <row r="4399" spans="1:2">
      <c r="A4399" t="s">
        <v>4258</v>
      </c>
      <c r="B4399" t="str">
        <f t="shared" si="68"/>
        <v>R.solanacearum</v>
      </c>
    </row>
    <row r="4400" spans="1:2">
      <c r="A4400" t="s">
        <v>4258</v>
      </c>
      <c r="B4400" t="str">
        <f t="shared" si="68"/>
        <v>R.solanacearum</v>
      </c>
    </row>
    <row r="4401" spans="1:2">
      <c r="A4401" t="s">
        <v>4258</v>
      </c>
      <c r="B4401" t="str">
        <f t="shared" si="68"/>
        <v>R.solanacearum</v>
      </c>
    </row>
    <row r="4402" spans="1:2">
      <c r="A4402" t="s">
        <v>4259</v>
      </c>
      <c r="B4402" t="str">
        <f t="shared" si="68"/>
        <v>R.solanacearum</v>
      </c>
    </row>
    <row r="4403" spans="1:2">
      <c r="A4403" t="s">
        <v>4260</v>
      </c>
      <c r="B4403" t="str">
        <f t="shared" si="68"/>
        <v>R.solanacearum</v>
      </c>
    </row>
    <row r="4404" spans="1:2">
      <c r="A4404" t="s">
        <v>4261</v>
      </c>
      <c r="B4404" t="str">
        <f t="shared" si="68"/>
        <v>R.solanacearum</v>
      </c>
    </row>
    <row r="4405" spans="1:2">
      <c r="A4405" t="s">
        <v>4262</v>
      </c>
      <c r="B4405" t="str">
        <f t="shared" si="68"/>
        <v>R.solanacearum</v>
      </c>
    </row>
    <row r="4406" spans="1:2">
      <c r="A4406" t="s">
        <v>4263</v>
      </c>
      <c r="B4406" t="str">
        <f t="shared" si="68"/>
        <v>R.solanacearum</v>
      </c>
    </row>
    <row r="4407" spans="1:2">
      <c r="A4407" t="s">
        <v>4264</v>
      </c>
      <c r="B4407" t="str">
        <f t="shared" si="68"/>
        <v>R.solanacearum</v>
      </c>
    </row>
    <row r="4408" spans="1:2">
      <c r="A4408" t="s">
        <v>4265</v>
      </c>
      <c r="B4408" t="str">
        <f t="shared" si="68"/>
        <v>R.solanacearum</v>
      </c>
    </row>
    <row r="4409" spans="1:2">
      <c r="A4409" t="s">
        <v>4266</v>
      </c>
      <c r="B4409" t="str">
        <f t="shared" si="68"/>
        <v>R.solanacearum</v>
      </c>
    </row>
    <row r="4410" spans="1:2">
      <c r="A4410" t="s">
        <v>4267</v>
      </c>
      <c r="B4410" t="str">
        <f t="shared" si="68"/>
        <v>R.solanacearum</v>
      </c>
    </row>
    <row r="4411" spans="1:2">
      <c r="A4411" t="s">
        <v>4268</v>
      </c>
      <c r="B4411" t="str">
        <f t="shared" si="68"/>
        <v>R.solanacearum</v>
      </c>
    </row>
    <row r="4412" spans="1:2">
      <c r="A4412" t="s">
        <v>4269</v>
      </c>
      <c r="B4412" t="str">
        <f t="shared" si="68"/>
        <v>R.solanacearum</v>
      </c>
    </row>
    <row r="4413" spans="1:2">
      <c r="A4413" t="s">
        <v>4270</v>
      </c>
      <c r="B4413" t="str">
        <f t="shared" si="68"/>
        <v>R.solanacearum</v>
      </c>
    </row>
    <row r="4414" spans="1:2">
      <c r="A4414" t="s">
        <v>4271</v>
      </c>
      <c r="B4414" t="str">
        <f t="shared" si="68"/>
        <v>R.solanacearum</v>
      </c>
    </row>
    <row r="4415" spans="1:2">
      <c r="A4415" t="s">
        <v>4272</v>
      </c>
      <c r="B4415" t="str">
        <f t="shared" si="68"/>
        <v>R.tataouinensis</v>
      </c>
    </row>
    <row r="4416" spans="1:2">
      <c r="A4416" t="s">
        <v>4273</v>
      </c>
      <c r="B4416" t="str">
        <f t="shared" si="68"/>
        <v>R.tataouinensis</v>
      </c>
    </row>
    <row r="4417" spans="1:2">
      <c r="A4417" t="s">
        <v>4274</v>
      </c>
      <c r="B4417" t="str">
        <f t="shared" si="68"/>
        <v>R.ornithinolytica</v>
      </c>
    </row>
    <row r="4418" spans="1:2">
      <c r="A4418" t="s">
        <v>4275</v>
      </c>
      <c r="B4418" t="str">
        <f t="shared" si="68"/>
        <v>R.ornithinolytica</v>
      </c>
    </row>
    <row r="4419" spans="1:2">
      <c r="A4419" t="s">
        <v>4276</v>
      </c>
      <c r="B4419" t="str">
        <f t="shared" si="68"/>
        <v>R.ornithinolytica</v>
      </c>
    </row>
    <row r="4420" spans="1:2">
      <c r="A4420" t="s">
        <v>4277</v>
      </c>
      <c r="B4420" t="str">
        <f t="shared" ref="B4420:B4483" si="69">CONCATENATE(REPLACE(LEFT(A4420,1),2,1,"."),LEFT(MID(A4420,FIND(" ",A4420)+1,LEN(A4420)-FIND(" ",A4420)+1),FIND(" ",MID(A4420,FIND(" ",A4420)+1,LEN(A4420)-FIND(" ",A4420)+1),1)-1))</f>
        <v>R.toxicus</v>
      </c>
    </row>
    <row r="4421" spans="1:2">
      <c r="A4421" t="s">
        <v>4278</v>
      </c>
      <c r="B4421" t="str">
        <f t="shared" si="69"/>
        <v>R.toxicus</v>
      </c>
    </row>
    <row r="4422" spans="1:2">
      <c r="A4422" t="s">
        <v>4279</v>
      </c>
      <c r="B4422" t="str">
        <f t="shared" si="69"/>
        <v>R.tritici</v>
      </c>
    </row>
    <row r="4423" spans="1:2">
      <c r="A4423" t="s">
        <v>4280</v>
      </c>
      <c r="B4423" t="str">
        <f t="shared" si="69"/>
        <v>R.salmoninarum</v>
      </c>
    </row>
    <row r="4424" spans="1:2">
      <c r="A4424" t="s">
        <v>4281</v>
      </c>
      <c r="B4424" t="str">
        <f t="shared" si="69"/>
        <v>R.sp.</v>
      </c>
    </row>
    <row r="4425" spans="1:2">
      <c r="A4425" t="s">
        <v>4282</v>
      </c>
      <c r="B4425" t="str">
        <f t="shared" si="69"/>
        <v>R.etli</v>
      </c>
    </row>
    <row r="4426" spans="1:2">
      <c r="A4426" t="s">
        <v>4283</v>
      </c>
      <c r="B4426" t="str">
        <f t="shared" si="69"/>
        <v>R.etli</v>
      </c>
    </row>
    <row r="4427" spans="1:2">
      <c r="A4427" t="s">
        <v>4284</v>
      </c>
      <c r="B4427" t="str">
        <f t="shared" si="69"/>
        <v>R.etli</v>
      </c>
    </row>
    <row r="4428" spans="1:2">
      <c r="A4428" t="s">
        <v>4285</v>
      </c>
      <c r="B4428" t="str">
        <f t="shared" si="69"/>
        <v>R.etli</v>
      </c>
    </row>
    <row r="4429" spans="1:2">
      <c r="A4429" t="s">
        <v>4286</v>
      </c>
      <c r="B4429" t="str">
        <f t="shared" si="69"/>
        <v>R.etli</v>
      </c>
    </row>
    <row r="4430" spans="1:2">
      <c r="A4430" t="s">
        <v>4287</v>
      </c>
      <c r="B4430" t="str">
        <f t="shared" si="69"/>
        <v>R.etli</v>
      </c>
    </row>
    <row r="4431" spans="1:2">
      <c r="A4431" t="s">
        <v>4288</v>
      </c>
      <c r="B4431" t="str">
        <f t="shared" si="69"/>
        <v>R.gallicum</v>
      </c>
    </row>
    <row r="4432" spans="1:2">
      <c r="A4432" t="s">
        <v>4289</v>
      </c>
      <c r="B4432" t="str">
        <f t="shared" si="69"/>
        <v>R.leguminosarum</v>
      </c>
    </row>
    <row r="4433" spans="1:2">
      <c r="A4433" t="s">
        <v>4290</v>
      </c>
      <c r="B4433" t="str">
        <f t="shared" si="69"/>
        <v>R.leguminosarum</v>
      </c>
    </row>
    <row r="4434" spans="1:2">
      <c r="A4434" t="s">
        <v>4291</v>
      </c>
      <c r="B4434" t="str">
        <f t="shared" si="69"/>
        <v>R.leguminosarum</v>
      </c>
    </row>
    <row r="4435" spans="1:2">
      <c r="A4435" t="s">
        <v>4292</v>
      </c>
      <c r="B4435" t="str">
        <f t="shared" si="69"/>
        <v>R.leguminosarum</v>
      </c>
    </row>
    <row r="4436" spans="1:2">
      <c r="A4436" t="s">
        <v>4293</v>
      </c>
      <c r="B4436" t="str">
        <f t="shared" si="69"/>
        <v>R.leguminosarum</v>
      </c>
    </row>
    <row r="4437" spans="1:2">
      <c r="A4437" t="s">
        <v>4294</v>
      </c>
      <c r="B4437" t="str">
        <f t="shared" si="69"/>
        <v>R.phaseoli</v>
      </c>
    </row>
    <row r="4438" spans="1:2">
      <c r="A4438" t="s">
        <v>4295</v>
      </c>
      <c r="B4438" t="str">
        <f t="shared" si="69"/>
        <v>R.phaseoli</v>
      </c>
    </row>
    <row r="4439" spans="1:2">
      <c r="A4439" t="s">
        <v>4296</v>
      </c>
      <c r="B4439" t="str">
        <f t="shared" si="69"/>
        <v>R.phaseoli</v>
      </c>
    </row>
    <row r="4440" spans="1:2">
      <c r="A4440" t="s">
        <v>4297</v>
      </c>
      <c r="B4440" t="str">
        <f t="shared" si="69"/>
        <v>R.phaseoli</v>
      </c>
    </row>
    <row r="4441" spans="1:2">
      <c r="A4441" t="s">
        <v>4298</v>
      </c>
      <c r="B4441" t="str">
        <f t="shared" si="69"/>
        <v>R.phaseoli</v>
      </c>
    </row>
    <row r="4442" spans="1:2">
      <c r="A4442" t="s">
        <v>4299</v>
      </c>
      <c r="B4442" t="str">
        <f t="shared" si="69"/>
        <v>R.phaseoli</v>
      </c>
    </row>
    <row r="4443" spans="1:2">
      <c r="A4443" t="s">
        <v>4300</v>
      </c>
      <c r="B4443" t="str">
        <f t="shared" si="69"/>
        <v>R.phaseoli</v>
      </c>
    </row>
    <row r="4444" spans="1:2">
      <c r="A4444" t="s">
        <v>4301</v>
      </c>
      <c r="B4444" t="str">
        <f t="shared" si="69"/>
        <v>R.phaseoli</v>
      </c>
    </row>
    <row r="4445" spans="1:2">
      <c r="A4445" t="s">
        <v>4302</v>
      </c>
      <c r="B4445" t="str">
        <f t="shared" si="69"/>
        <v>R.phaseoli</v>
      </c>
    </row>
    <row r="4446" spans="1:2">
      <c r="A4446" t="s">
        <v>4303</v>
      </c>
      <c r="B4446" t="str">
        <f t="shared" si="69"/>
        <v>R.phaseoli</v>
      </c>
    </row>
    <row r="4447" spans="1:2">
      <c r="A4447" t="s">
        <v>4304</v>
      </c>
      <c r="B4447" t="str">
        <f t="shared" si="69"/>
        <v>R.phaseoli</v>
      </c>
    </row>
    <row r="4448" spans="1:2">
      <c r="A4448" t="s">
        <v>4305</v>
      </c>
      <c r="B4448" t="str">
        <f t="shared" si="69"/>
        <v>R.phaseoli</v>
      </c>
    </row>
    <row r="4449" spans="1:2">
      <c r="A4449" t="s">
        <v>4306</v>
      </c>
      <c r="B4449" t="str">
        <f t="shared" si="69"/>
        <v>R.phaseoli</v>
      </c>
    </row>
    <row r="4450" spans="1:2">
      <c r="A4450" t="s">
        <v>4307</v>
      </c>
      <c r="B4450" t="str">
        <f t="shared" si="69"/>
        <v>R.sp.</v>
      </c>
    </row>
    <row r="4451" spans="1:2">
      <c r="A4451" t="s">
        <v>4308</v>
      </c>
      <c r="B4451" t="str">
        <f t="shared" si="69"/>
        <v>R.sp.</v>
      </c>
    </row>
    <row r="4452" spans="1:2">
      <c r="A4452" t="s">
        <v>4309</v>
      </c>
      <c r="B4452" t="str">
        <f t="shared" si="69"/>
        <v>R.sp.</v>
      </c>
    </row>
    <row r="4453" spans="1:2">
      <c r="A4453" t="s">
        <v>4310</v>
      </c>
      <c r="B4453" t="str">
        <f t="shared" si="69"/>
        <v>R.sp.</v>
      </c>
    </row>
    <row r="4454" spans="1:2">
      <c r="A4454" t="s">
        <v>4311</v>
      </c>
      <c r="B4454" t="str">
        <f t="shared" si="69"/>
        <v>R.sp.</v>
      </c>
    </row>
    <row r="4455" spans="1:2">
      <c r="A4455" t="s">
        <v>4312</v>
      </c>
      <c r="B4455" t="str">
        <f t="shared" si="69"/>
        <v>R.sp.</v>
      </c>
    </row>
    <row r="4456" spans="1:2">
      <c r="A4456" t="s">
        <v>4313</v>
      </c>
      <c r="B4456" t="str">
        <f t="shared" si="69"/>
        <v>R.sp.</v>
      </c>
    </row>
    <row r="4457" spans="1:2">
      <c r="A4457" t="s">
        <v>4314</v>
      </c>
      <c r="B4457" t="str">
        <f t="shared" si="69"/>
        <v>R.sp.</v>
      </c>
    </row>
    <row r="4458" spans="1:2">
      <c r="A4458" t="s">
        <v>4315</v>
      </c>
      <c r="B4458" t="str">
        <f t="shared" si="69"/>
        <v>R.sp.</v>
      </c>
    </row>
    <row r="4459" spans="1:2">
      <c r="A4459" t="s">
        <v>4316</v>
      </c>
      <c r="B4459" t="str">
        <f t="shared" si="69"/>
        <v>R.sp.</v>
      </c>
    </row>
    <row r="4460" spans="1:2">
      <c r="A4460" t="s">
        <v>4317</v>
      </c>
      <c r="B4460" t="str">
        <f t="shared" si="69"/>
        <v>R.sp.</v>
      </c>
    </row>
    <row r="4461" spans="1:2">
      <c r="A4461" t="s">
        <v>4318</v>
      </c>
      <c r="B4461" t="str">
        <f t="shared" si="69"/>
        <v>R.sp.</v>
      </c>
    </row>
    <row r="4462" spans="1:2">
      <c r="A4462" t="s">
        <v>4319</v>
      </c>
      <c r="B4462" t="str">
        <f t="shared" si="69"/>
        <v>R.sp.</v>
      </c>
    </row>
    <row r="4463" spans="1:2">
      <c r="A4463" t="s">
        <v>4320</v>
      </c>
      <c r="B4463" t="str">
        <f t="shared" si="69"/>
        <v>R.sp.</v>
      </c>
    </row>
    <row r="4464" spans="1:2">
      <c r="A4464" t="s">
        <v>4321</v>
      </c>
      <c r="B4464" t="str">
        <f t="shared" si="69"/>
        <v>R.tropici</v>
      </c>
    </row>
    <row r="4465" spans="1:2">
      <c r="A4465" t="s">
        <v>4322</v>
      </c>
      <c r="B4465" t="str">
        <f t="shared" si="69"/>
        <v>R.capsulatus</v>
      </c>
    </row>
    <row r="4466" spans="1:2">
      <c r="A4466" t="s">
        <v>4323</v>
      </c>
      <c r="B4466" t="str">
        <f t="shared" si="69"/>
        <v>R.sphaeroides</v>
      </c>
    </row>
    <row r="4467" spans="1:2">
      <c r="A4467" t="s">
        <v>4323</v>
      </c>
      <c r="B4467" t="str">
        <f t="shared" si="69"/>
        <v>R.sphaeroides</v>
      </c>
    </row>
    <row r="4468" spans="1:2">
      <c r="A4468" t="s">
        <v>4323</v>
      </c>
      <c r="B4468" t="str">
        <f t="shared" si="69"/>
        <v>R.sphaeroides</v>
      </c>
    </row>
    <row r="4469" spans="1:2">
      <c r="A4469" t="s">
        <v>4324</v>
      </c>
      <c r="B4469" t="str">
        <f t="shared" si="69"/>
        <v>R.sphaeroides</v>
      </c>
    </row>
    <row r="4470" spans="1:2">
      <c r="A4470" t="s">
        <v>4325</v>
      </c>
      <c r="B4470" t="str">
        <f t="shared" si="69"/>
        <v>R.sphaeroides</v>
      </c>
    </row>
    <row r="4471" spans="1:2">
      <c r="A4471" t="s">
        <v>4326</v>
      </c>
      <c r="B4471" t="str">
        <f t="shared" si="69"/>
        <v>R.sphaeroides</v>
      </c>
    </row>
    <row r="4472" spans="1:2">
      <c r="A4472" t="s">
        <v>4327</v>
      </c>
      <c r="B4472" t="str">
        <f t="shared" si="69"/>
        <v>R.sphaeroides</v>
      </c>
    </row>
    <row r="4473" spans="1:2">
      <c r="A4473" t="s">
        <v>4328</v>
      </c>
      <c r="B4473" t="str">
        <f t="shared" si="69"/>
        <v>R.aetherivorans</v>
      </c>
    </row>
    <row r="4474" spans="1:2">
      <c r="A4474" t="s">
        <v>4329</v>
      </c>
      <c r="B4474" t="str">
        <f t="shared" si="69"/>
        <v>R.aetherivorans</v>
      </c>
    </row>
    <row r="4475" spans="1:2">
      <c r="A4475" t="s">
        <v>4330</v>
      </c>
      <c r="B4475" t="str">
        <f t="shared" si="69"/>
        <v>R.equi</v>
      </c>
    </row>
    <row r="4476" spans="1:2">
      <c r="A4476" t="s">
        <v>4331</v>
      </c>
      <c r="B4476" t="str">
        <f t="shared" si="69"/>
        <v>R.erythropolis</v>
      </c>
    </row>
    <row r="4477" spans="1:2">
      <c r="A4477" t="s">
        <v>4332</v>
      </c>
      <c r="B4477" t="str">
        <f t="shared" si="69"/>
        <v>R.erythropolis</v>
      </c>
    </row>
    <row r="4478" spans="1:2">
      <c r="A4478" t="s">
        <v>4333</v>
      </c>
      <c r="B4478" t="str">
        <f t="shared" si="69"/>
        <v>R.erythropolis</v>
      </c>
    </row>
    <row r="4479" spans="1:2">
      <c r="A4479" t="s">
        <v>4334</v>
      </c>
      <c r="B4479" t="str">
        <f t="shared" si="69"/>
        <v>R.erythropolis</v>
      </c>
    </row>
    <row r="4480" spans="1:2">
      <c r="A4480" t="s">
        <v>4335</v>
      </c>
      <c r="B4480" t="str">
        <f t="shared" si="69"/>
        <v>R.fascians</v>
      </c>
    </row>
    <row r="4481" spans="1:2">
      <c r="A4481" t="s">
        <v>4336</v>
      </c>
      <c r="B4481" t="str">
        <f t="shared" si="69"/>
        <v>R.jostii</v>
      </c>
    </row>
    <row r="4482" spans="1:2">
      <c r="A4482" t="s">
        <v>4337</v>
      </c>
      <c r="B4482" t="str">
        <f t="shared" si="69"/>
        <v>R.opacus</v>
      </c>
    </row>
    <row r="4483" spans="1:2">
      <c r="A4483" t="s">
        <v>4338</v>
      </c>
      <c r="B4483" t="str">
        <f t="shared" si="69"/>
        <v>R.opacus</v>
      </c>
    </row>
    <row r="4484" spans="1:2">
      <c r="A4484" t="s">
        <v>4339</v>
      </c>
      <c r="B4484" t="str">
        <f t="shared" ref="B4484:B4547" si="70">CONCATENATE(REPLACE(LEFT(A4484,1),2,1,"."),LEFT(MID(A4484,FIND(" ",A4484)+1,LEN(A4484)-FIND(" ",A4484)+1),FIND(" ",MID(A4484,FIND(" ",A4484)+1,LEN(A4484)-FIND(" ",A4484)+1),1)-1))</f>
        <v>R.opacus</v>
      </c>
    </row>
    <row r="4485" spans="1:2">
      <c r="A4485" t="s">
        <v>4340</v>
      </c>
      <c r="B4485" t="str">
        <f t="shared" si="70"/>
        <v>R.pyridinivorans</v>
      </c>
    </row>
    <row r="4486" spans="1:2">
      <c r="A4486" t="s">
        <v>4341</v>
      </c>
      <c r="B4486" t="str">
        <f t="shared" si="70"/>
        <v>R.sp.</v>
      </c>
    </row>
    <row r="4487" spans="1:2">
      <c r="A4487" t="s">
        <v>4342</v>
      </c>
      <c r="B4487" t="str">
        <f t="shared" si="70"/>
        <v>R.sp.</v>
      </c>
    </row>
    <row r="4488" spans="1:2">
      <c r="A4488" t="s">
        <v>4343</v>
      </c>
      <c r="B4488" t="str">
        <f t="shared" si="70"/>
        <v>R.sp.</v>
      </c>
    </row>
    <row r="4489" spans="1:2">
      <c r="A4489" t="s">
        <v>4344</v>
      </c>
      <c r="B4489" t="str">
        <f t="shared" si="70"/>
        <v>R.bacterium</v>
      </c>
    </row>
    <row r="4490" spans="1:2">
      <c r="A4490" t="s">
        <v>4345</v>
      </c>
      <c r="B4490" t="str">
        <f t="shared" si="70"/>
        <v>R.ferrireducens</v>
      </c>
    </row>
    <row r="4491" spans="1:2">
      <c r="A4491" t="s">
        <v>4346</v>
      </c>
      <c r="B4491" t="str">
        <f t="shared" si="70"/>
        <v>R.vannielii</v>
      </c>
    </row>
    <row r="4492" spans="1:2">
      <c r="A4492" t="s">
        <v>4347</v>
      </c>
      <c r="B4492" t="str">
        <f t="shared" si="70"/>
        <v>R.baltica</v>
      </c>
    </row>
    <row r="4493" spans="1:2">
      <c r="A4493" t="s">
        <v>4348</v>
      </c>
      <c r="B4493" t="str">
        <f t="shared" si="70"/>
        <v>R.sp.</v>
      </c>
    </row>
    <row r="4494" spans="1:2">
      <c r="A4494" t="s">
        <v>4349</v>
      </c>
      <c r="B4494" t="str">
        <f t="shared" si="70"/>
        <v>R.palustris</v>
      </c>
    </row>
    <row r="4495" spans="1:2">
      <c r="A4495" t="s">
        <v>4350</v>
      </c>
      <c r="B4495" t="str">
        <f t="shared" si="70"/>
        <v>R.palustris</v>
      </c>
    </row>
    <row r="4496" spans="1:2">
      <c r="A4496" t="s">
        <v>4351</v>
      </c>
      <c r="B4496" t="str">
        <f t="shared" si="70"/>
        <v>R.palustris</v>
      </c>
    </row>
    <row r="4497" spans="1:2">
      <c r="A4497" t="s">
        <v>4352</v>
      </c>
      <c r="B4497" t="str">
        <f t="shared" si="70"/>
        <v>R.palustris</v>
      </c>
    </row>
    <row r="4498" spans="1:2">
      <c r="A4498" t="s">
        <v>4353</v>
      </c>
      <c r="B4498" t="str">
        <f t="shared" si="70"/>
        <v>R.palustris</v>
      </c>
    </row>
    <row r="4499" spans="1:2">
      <c r="A4499" t="s">
        <v>4354</v>
      </c>
      <c r="B4499" t="str">
        <f t="shared" si="70"/>
        <v>R.palustris</v>
      </c>
    </row>
    <row r="4500" spans="1:2">
      <c r="A4500" t="s">
        <v>4355</v>
      </c>
      <c r="B4500" t="str">
        <f t="shared" si="70"/>
        <v>R.palustris</v>
      </c>
    </row>
    <row r="4501" spans="1:2">
      <c r="A4501" t="s">
        <v>4356</v>
      </c>
      <c r="B4501" t="str">
        <f t="shared" si="70"/>
        <v>R.centenum</v>
      </c>
    </row>
    <row r="4502" spans="1:2">
      <c r="A4502" t="s">
        <v>4357</v>
      </c>
      <c r="B4502" t="str">
        <f t="shared" si="70"/>
        <v>R.photometricum</v>
      </c>
    </row>
    <row r="4503" spans="1:2">
      <c r="A4503" t="s">
        <v>4358</v>
      </c>
      <c r="B4503" t="str">
        <f t="shared" si="70"/>
        <v>R.rubrum</v>
      </c>
    </row>
    <row r="4504" spans="1:2">
      <c r="A4504" t="s">
        <v>4359</v>
      </c>
      <c r="B4504" t="str">
        <f t="shared" si="70"/>
        <v>R.rubrum</v>
      </c>
    </row>
    <row r="4505" spans="1:2">
      <c r="A4505" t="s">
        <v>4360</v>
      </c>
      <c r="B4505" t="str">
        <f t="shared" si="70"/>
        <v>R.marinus</v>
      </c>
    </row>
    <row r="4506" spans="1:2">
      <c r="A4506" t="s">
        <v>4361</v>
      </c>
      <c r="B4506" t="str">
        <f t="shared" si="70"/>
        <v>R.marinus</v>
      </c>
    </row>
    <row r="4507" spans="1:2">
      <c r="A4507" t="s">
        <v>4362</v>
      </c>
      <c r="B4507" t="str">
        <f t="shared" si="70"/>
        <v>R.sulfidophilum</v>
      </c>
    </row>
    <row r="4508" spans="1:2">
      <c r="A4508" t="s">
        <v>4362</v>
      </c>
      <c r="B4508" t="str">
        <f t="shared" si="70"/>
        <v>R.sulfidophilum</v>
      </c>
    </row>
    <row r="4509" spans="1:2">
      <c r="A4509" t="s">
        <v>4363</v>
      </c>
      <c r="B4509" t="str">
        <f t="shared" si="70"/>
        <v>R.sulfidophilum</v>
      </c>
    </row>
    <row r="4510" spans="1:2">
      <c r="A4510" t="s">
        <v>4364</v>
      </c>
      <c r="B4510" t="str">
        <f t="shared" si="70"/>
        <v>R.sulfidophilum</v>
      </c>
    </row>
    <row r="4511" spans="1:2">
      <c r="A4511" t="s">
        <v>4365</v>
      </c>
      <c r="B4511" t="str">
        <f t="shared" si="70"/>
        <v>R.africae</v>
      </c>
    </row>
    <row r="4512" spans="1:2">
      <c r="A4512" t="s">
        <v>4366</v>
      </c>
      <c r="B4512" t="str">
        <f t="shared" si="70"/>
        <v>R.akari</v>
      </c>
    </row>
    <row r="4513" spans="1:2">
      <c r="A4513" t="s">
        <v>4367</v>
      </c>
      <c r="B4513" t="str">
        <f t="shared" si="70"/>
        <v>R.australis</v>
      </c>
    </row>
    <row r="4514" spans="1:2">
      <c r="A4514" t="s">
        <v>4368</v>
      </c>
      <c r="B4514" t="str">
        <f t="shared" si="70"/>
        <v>R.bellii</v>
      </c>
    </row>
    <row r="4515" spans="1:2">
      <c r="A4515" t="s">
        <v>4369</v>
      </c>
      <c r="B4515" t="str">
        <f t="shared" si="70"/>
        <v>R.bellii</v>
      </c>
    </row>
    <row r="4516" spans="1:2">
      <c r="A4516" t="s">
        <v>4370</v>
      </c>
      <c r="B4516" t="str">
        <f t="shared" si="70"/>
        <v>R.bellii</v>
      </c>
    </row>
    <row r="4517" spans="1:2">
      <c r="A4517" t="s">
        <v>4371</v>
      </c>
      <c r="B4517" t="str">
        <f t="shared" si="70"/>
        <v>R.canadensis</v>
      </c>
    </row>
    <row r="4518" spans="1:2">
      <c r="A4518" t="s">
        <v>4372</v>
      </c>
      <c r="B4518" t="str">
        <f t="shared" si="70"/>
        <v>R.canadensis</v>
      </c>
    </row>
    <row r="4519" spans="1:2">
      <c r="A4519" t="s">
        <v>4373</v>
      </c>
      <c r="B4519" t="str">
        <f t="shared" si="70"/>
        <v>R.conorii</v>
      </c>
    </row>
    <row r="4520" spans="1:2">
      <c r="A4520" t="s">
        <v>4374</v>
      </c>
      <c r="B4520" t="str">
        <f t="shared" si="70"/>
        <v>R.felis</v>
      </c>
    </row>
    <row r="4521" spans="1:2">
      <c r="A4521" t="s">
        <v>4375</v>
      </c>
      <c r="B4521" t="str">
        <f t="shared" si="70"/>
        <v>R.felis</v>
      </c>
    </row>
    <row r="4522" spans="1:2">
      <c r="A4522" t="s">
        <v>4376</v>
      </c>
      <c r="B4522" t="str">
        <f t="shared" si="70"/>
        <v>R.heilongjiangensis</v>
      </c>
    </row>
    <row r="4523" spans="1:2">
      <c r="A4523" t="s">
        <v>4377</v>
      </c>
      <c r="B4523" t="str">
        <f t="shared" si="70"/>
        <v>R.japonica</v>
      </c>
    </row>
    <row r="4524" spans="1:2">
      <c r="A4524" t="s">
        <v>4378</v>
      </c>
      <c r="B4524" t="str">
        <f t="shared" si="70"/>
        <v>R.massiliae</v>
      </c>
    </row>
    <row r="4525" spans="1:2">
      <c r="A4525" t="s">
        <v>4379</v>
      </c>
      <c r="B4525" t="str">
        <f t="shared" si="70"/>
        <v>R.massiliae</v>
      </c>
    </row>
    <row r="4526" spans="1:2">
      <c r="A4526" t="s">
        <v>4380</v>
      </c>
      <c r="B4526" t="str">
        <f t="shared" si="70"/>
        <v>R.montanensis</v>
      </c>
    </row>
    <row r="4527" spans="1:2">
      <c r="A4527" t="s">
        <v>4381</v>
      </c>
      <c r="B4527" t="str">
        <f t="shared" si="70"/>
        <v>R.parkeri</v>
      </c>
    </row>
    <row r="4528" spans="1:2">
      <c r="A4528" t="s">
        <v>4382</v>
      </c>
      <c r="B4528" t="str">
        <f t="shared" si="70"/>
        <v>R.parkeri</v>
      </c>
    </row>
    <row r="4529" spans="1:2">
      <c r="A4529" t="s">
        <v>4383</v>
      </c>
      <c r="B4529" t="str">
        <f t="shared" si="70"/>
        <v>R.parkeri</v>
      </c>
    </row>
    <row r="4530" spans="1:2">
      <c r="A4530" t="s">
        <v>4384</v>
      </c>
      <c r="B4530" t="str">
        <f t="shared" si="70"/>
        <v>R.parkeri</v>
      </c>
    </row>
    <row r="4531" spans="1:2">
      <c r="A4531" t="s">
        <v>4385</v>
      </c>
      <c r="B4531" t="str">
        <f t="shared" si="70"/>
        <v>R.peacockii</v>
      </c>
    </row>
    <row r="4532" spans="1:2">
      <c r="A4532" t="s">
        <v>4386</v>
      </c>
      <c r="B4532" t="str">
        <f t="shared" si="70"/>
        <v>R.philipii</v>
      </c>
    </row>
    <row r="4533" spans="1:2">
      <c r="A4533" t="s">
        <v>4387</v>
      </c>
      <c r="B4533" t="str">
        <f t="shared" si="70"/>
        <v>R.prowazekii</v>
      </c>
    </row>
    <row r="4534" spans="1:2">
      <c r="A4534" t="s">
        <v>4388</v>
      </c>
      <c r="B4534" t="str">
        <f t="shared" si="70"/>
        <v>R.prowazekii</v>
      </c>
    </row>
    <row r="4535" spans="1:2">
      <c r="A4535" t="s">
        <v>4389</v>
      </c>
      <c r="B4535" t="str">
        <f t="shared" si="70"/>
        <v>R.prowazekii</v>
      </c>
    </row>
    <row r="4536" spans="1:2">
      <c r="A4536" t="s">
        <v>4390</v>
      </c>
      <c r="B4536" t="str">
        <f t="shared" si="70"/>
        <v>R.prowazekii</v>
      </c>
    </row>
    <row r="4537" spans="1:2">
      <c r="A4537" t="s">
        <v>4391</v>
      </c>
      <c r="B4537" t="str">
        <f t="shared" si="70"/>
        <v>R.prowazekii</v>
      </c>
    </row>
    <row r="4538" spans="1:2">
      <c r="A4538" t="s">
        <v>4392</v>
      </c>
      <c r="B4538" t="str">
        <f t="shared" si="70"/>
        <v>R.prowazekii</v>
      </c>
    </row>
    <row r="4539" spans="1:2">
      <c r="A4539" t="s">
        <v>4393</v>
      </c>
      <c r="B4539" t="str">
        <f t="shared" si="70"/>
        <v>R.prowazekii</v>
      </c>
    </row>
    <row r="4540" spans="1:2">
      <c r="A4540" t="s">
        <v>4394</v>
      </c>
      <c r="B4540" t="str">
        <f t="shared" si="70"/>
        <v>R.prowazekii</v>
      </c>
    </row>
    <row r="4541" spans="1:2">
      <c r="A4541" t="s">
        <v>4395</v>
      </c>
      <c r="B4541" t="str">
        <f t="shared" si="70"/>
        <v>R.prowazekii</v>
      </c>
    </row>
    <row r="4542" spans="1:2">
      <c r="A4542" t="s">
        <v>4396</v>
      </c>
      <c r="B4542" t="str">
        <f t="shared" si="70"/>
        <v>R.prowazekii</v>
      </c>
    </row>
    <row r="4543" spans="1:2">
      <c r="A4543" t="s">
        <v>4397</v>
      </c>
      <c r="B4543" t="str">
        <f t="shared" si="70"/>
        <v>R.prowazekii</v>
      </c>
    </row>
    <row r="4544" spans="1:2">
      <c r="A4544" t="s">
        <v>4398</v>
      </c>
      <c r="B4544" t="str">
        <f t="shared" si="70"/>
        <v>R.raoultii</v>
      </c>
    </row>
    <row r="4545" spans="1:2">
      <c r="A4545" t="s">
        <v>4399</v>
      </c>
      <c r="B4545" t="str">
        <f t="shared" si="70"/>
        <v>R.rhipicephali</v>
      </c>
    </row>
    <row r="4546" spans="1:2">
      <c r="A4546" t="s">
        <v>4400</v>
      </c>
      <c r="B4546" t="str">
        <f t="shared" si="70"/>
        <v>R.rhipicephali</v>
      </c>
    </row>
    <row r="4547" spans="1:2">
      <c r="A4547" t="s">
        <v>4401</v>
      </c>
      <c r="B4547" t="str">
        <f t="shared" si="70"/>
        <v>R.rhipicephali</v>
      </c>
    </row>
    <row r="4548" spans="1:2">
      <c r="A4548" t="s">
        <v>4402</v>
      </c>
      <c r="B4548" t="str">
        <f t="shared" ref="B4548:B4611" si="71">CONCATENATE(REPLACE(LEFT(A4548,1),2,1,"."),LEFT(MID(A4548,FIND(" ",A4548)+1,LEN(A4548)-FIND(" ",A4548)+1),FIND(" ",MID(A4548,FIND(" ",A4548)+1,LEN(A4548)-FIND(" ",A4548)+1),1)-1))</f>
        <v>R.rickettsii</v>
      </c>
    </row>
    <row r="4549" spans="1:2">
      <c r="A4549" t="s">
        <v>4403</v>
      </c>
      <c r="B4549" t="str">
        <f t="shared" si="71"/>
        <v>R.rickettsii</v>
      </c>
    </row>
    <row r="4550" spans="1:2">
      <c r="A4550" t="s">
        <v>4404</v>
      </c>
      <c r="B4550" t="str">
        <f t="shared" si="71"/>
        <v>R.rickettsii</v>
      </c>
    </row>
    <row r="4551" spans="1:2">
      <c r="A4551" t="s">
        <v>4405</v>
      </c>
      <c r="B4551" t="str">
        <f t="shared" si="71"/>
        <v>R.rickettsii</v>
      </c>
    </row>
    <row r="4552" spans="1:2">
      <c r="A4552" t="s">
        <v>4406</v>
      </c>
      <c r="B4552" t="str">
        <f t="shared" si="71"/>
        <v>R.rickettsii</v>
      </c>
    </row>
    <row r="4553" spans="1:2">
      <c r="A4553" t="s">
        <v>4407</v>
      </c>
      <c r="B4553" t="str">
        <f t="shared" si="71"/>
        <v>R.rickettsii</v>
      </c>
    </row>
    <row r="4554" spans="1:2">
      <c r="A4554" t="s">
        <v>4408</v>
      </c>
      <c r="B4554" t="str">
        <f t="shared" si="71"/>
        <v>R.rickettsii</v>
      </c>
    </row>
    <row r="4555" spans="1:2">
      <c r="A4555" t="s">
        <v>4409</v>
      </c>
      <c r="B4555" t="str">
        <f t="shared" si="71"/>
        <v>R.rickettsii</v>
      </c>
    </row>
    <row r="4556" spans="1:2">
      <c r="A4556" t="s">
        <v>4410</v>
      </c>
      <c r="B4556" t="str">
        <f t="shared" si="71"/>
        <v>R.rickettsii</v>
      </c>
    </row>
    <row r="4557" spans="1:2">
      <c r="A4557" t="s">
        <v>4411</v>
      </c>
      <c r="B4557" t="str">
        <f t="shared" si="71"/>
        <v>R.rickettsii</v>
      </c>
    </row>
    <row r="4558" spans="1:2">
      <c r="A4558" t="s">
        <v>4412</v>
      </c>
      <c r="B4558" t="str">
        <f t="shared" si="71"/>
        <v>R.slovaca</v>
      </c>
    </row>
    <row r="4559" spans="1:2">
      <c r="A4559" t="s">
        <v>4413</v>
      </c>
      <c r="B4559" t="str">
        <f t="shared" si="71"/>
        <v>R.slovaca</v>
      </c>
    </row>
    <row r="4560" spans="1:2">
      <c r="A4560" t="s">
        <v>4414</v>
      </c>
      <c r="B4560" t="str">
        <f t="shared" si="71"/>
        <v>R.typhi</v>
      </c>
    </row>
    <row r="4561" spans="1:2">
      <c r="A4561" t="s">
        <v>4415</v>
      </c>
      <c r="B4561" t="str">
        <f t="shared" si="71"/>
        <v>R.typhi</v>
      </c>
    </row>
    <row r="4562" spans="1:2">
      <c r="A4562" t="s">
        <v>4416</v>
      </c>
      <c r="B4562" t="str">
        <f t="shared" si="71"/>
        <v>R.typhi</v>
      </c>
    </row>
    <row r="4563" spans="1:2">
      <c r="A4563" t="s">
        <v>4417</v>
      </c>
      <c r="B4563" t="str">
        <f t="shared" si="71"/>
        <v>R.bacterium</v>
      </c>
    </row>
    <row r="4564" spans="1:2">
      <c r="A4564" t="s">
        <v>4418</v>
      </c>
      <c r="B4564" t="str">
        <f t="shared" si="71"/>
        <v>R.anatipestifer</v>
      </c>
    </row>
    <row r="4565" spans="1:2">
      <c r="A4565" t="s">
        <v>4418</v>
      </c>
      <c r="B4565" t="str">
        <f t="shared" si="71"/>
        <v>R.anatipestifer</v>
      </c>
    </row>
    <row r="4566" spans="1:2">
      <c r="A4566" t="s">
        <v>4419</v>
      </c>
      <c r="B4566" t="str">
        <f t="shared" si="71"/>
        <v>R.anatipestifer</v>
      </c>
    </row>
    <row r="4567" spans="1:2">
      <c r="A4567" t="s">
        <v>4420</v>
      </c>
      <c r="B4567" t="str">
        <f t="shared" si="71"/>
        <v>R.anatipestifer</v>
      </c>
    </row>
    <row r="4568" spans="1:2">
      <c r="A4568" t="s">
        <v>4421</v>
      </c>
      <c r="B4568" t="str">
        <f t="shared" si="71"/>
        <v>R.anatipestifer</v>
      </c>
    </row>
    <row r="4569" spans="1:2">
      <c r="A4569" t="s">
        <v>4422</v>
      </c>
      <c r="B4569" t="str">
        <f t="shared" si="71"/>
        <v>R.anatipestifer</v>
      </c>
    </row>
    <row r="4570" spans="1:2">
      <c r="A4570" t="s">
        <v>4423</v>
      </c>
      <c r="B4570" t="str">
        <f t="shared" si="71"/>
        <v>R.anatipestifer</v>
      </c>
    </row>
    <row r="4571" spans="1:2">
      <c r="A4571" t="s">
        <v>4424</v>
      </c>
      <c r="B4571" t="str">
        <f t="shared" si="71"/>
        <v>R.anatipestifer</v>
      </c>
    </row>
    <row r="4572" spans="1:2">
      <c r="A4572" t="s">
        <v>4425</v>
      </c>
      <c r="B4572" t="str">
        <f t="shared" si="71"/>
        <v>R.anatipestifer</v>
      </c>
    </row>
    <row r="4573" spans="1:2">
      <c r="A4573" t="s">
        <v>4426</v>
      </c>
      <c r="B4573" t="str">
        <f t="shared" si="71"/>
        <v>R.bacterium</v>
      </c>
    </row>
    <row r="4574" spans="1:2">
      <c r="A4574" t="s">
        <v>4427</v>
      </c>
      <c r="B4574" t="str">
        <f t="shared" si="71"/>
        <v>R.sp.</v>
      </c>
    </row>
    <row r="4575" spans="1:2">
      <c r="A4575" t="s">
        <v>4428</v>
      </c>
      <c r="B4575" t="str">
        <f t="shared" si="71"/>
        <v>R.biformata</v>
      </c>
    </row>
    <row r="4576" spans="1:2">
      <c r="A4576" t="s">
        <v>4429</v>
      </c>
      <c r="B4576" t="str">
        <f t="shared" si="71"/>
        <v>R.depolymerans</v>
      </c>
    </row>
    <row r="4577" spans="1:2">
      <c r="A4577" t="s">
        <v>4430</v>
      </c>
      <c r="B4577" t="str">
        <f t="shared" si="71"/>
        <v>R.hominis</v>
      </c>
    </row>
    <row r="4578" spans="1:2">
      <c r="A4578" t="s">
        <v>4431</v>
      </c>
      <c r="B4578" t="str">
        <f t="shared" si="71"/>
        <v>R.intestinalis</v>
      </c>
    </row>
    <row r="4579" spans="1:2">
      <c r="A4579" t="s">
        <v>4432</v>
      </c>
      <c r="B4579" t="str">
        <f t="shared" si="71"/>
        <v>R.intestinalis</v>
      </c>
    </row>
    <row r="4580" spans="1:2">
      <c r="A4580" t="s">
        <v>4433</v>
      </c>
      <c r="B4580" t="str">
        <f t="shared" si="71"/>
        <v>R.elongatum</v>
      </c>
    </row>
    <row r="4581" spans="1:2">
      <c r="A4581" t="s">
        <v>4434</v>
      </c>
      <c r="B4581" t="str">
        <f t="shared" si="71"/>
        <v>R.castenholzii</v>
      </c>
    </row>
    <row r="4582" spans="1:2">
      <c r="A4582" t="s">
        <v>4435</v>
      </c>
      <c r="B4582" t="str">
        <f t="shared" si="71"/>
        <v>R.sp.</v>
      </c>
    </row>
    <row r="4583" spans="1:2">
      <c r="A4583" t="s">
        <v>4436</v>
      </c>
      <c r="B4583" t="str">
        <f t="shared" si="71"/>
        <v>R.denitrificans</v>
      </c>
    </row>
    <row r="4584" spans="1:2">
      <c r="A4584" t="s">
        <v>4437</v>
      </c>
      <c r="B4584" t="str">
        <f t="shared" si="71"/>
        <v>R.dentocariosa</v>
      </c>
    </row>
    <row r="4585" spans="1:2">
      <c r="A4585" t="s">
        <v>4438</v>
      </c>
      <c r="B4585" t="str">
        <f t="shared" si="71"/>
        <v>R.mucilaginosa</v>
      </c>
    </row>
    <row r="4586" spans="1:2">
      <c r="A4586" t="s">
        <v>4439</v>
      </c>
      <c r="B4586" t="str">
        <f t="shared" si="71"/>
        <v>R.mucilaginosa</v>
      </c>
    </row>
    <row r="4587" spans="1:2">
      <c r="A4587" t="s">
        <v>4440</v>
      </c>
      <c r="B4587" t="str">
        <f t="shared" si="71"/>
        <v>R.gelatinosus</v>
      </c>
    </row>
    <row r="4588" spans="1:2">
      <c r="A4588" t="s">
        <v>4441</v>
      </c>
      <c r="B4588" t="str">
        <f t="shared" si="71"/>
        <v>R.radiotolerans</v>
      </c>
    </row>
    <row r="4589" spans="1:2">
      <c r="A4589" t="s">
        <v>4442</v>
      </c>
      <c r="B4589" t="str">
        <f t="shared" si="71"/>
        <v>R.xylanophilus</v>
      </c>
    </row>
    <row r="4590" spans="1:2">
      <c r="A4590" t="s">
        <v>4443</v>
      </c>
      <c r="B4590" t="str">
        <f t="shared" si="71"/>
        <v>R.pomeroyi</v>
      </c>
    </row>
    <row r="4591" spans="1:2">
      <c r="A4591" t="s">
        <v>4444</v>
      </c>
      <c r="B4591" t="str">
        <f t="shared" si="71"/>
        <v>R.sp.</v>
      </c>
    </row>
    <row r="4592" spans="1:2">
      <c r="A4592" t="s">
        <v>4445</v>
      </c>
      <c r="B4592" t="str">
        <f t="shared" si="71"/>
        <v>R.sp.</v>
      </c>
    </row>
    <row r="4593" spans="1:2">
      <c r="A4593" t="s">
        <v>4446</v>
      </c>
      <c r="B4593" t="str">
        <f t="shared" si="71"/>
        <v>R.sp.</v>
      </c>
    </row>
    <row r="4594" spans="1:2">
      <c r="A4594" t="s">
        <v>4447</v>
      </c>
      <c r="B4594" t="str">
        <f t="shared" si="71"/>
        <v>R.tibetensis</v>
      </c>
    </row>
    <row r="4595" spans="1:2">
      <c r="A4595" t="s">
        <v>4448</v>
      </c>
      <c r="B4595" t="str">
        <f t="shared" si="71"/>
        <v>R.albus</v>
      </c>
    </row>
    <row r="4596" spans="1:2">
      <c r="A4596" t="s">
        <v>4449</v>
      </c>
      <c r="B4596" t="str">
        <f t="shared" si="71"/>
        <v>R.bicirculans</v>
      </c>
    </row>
    <row r="4597" spans="1:2">
      <c r="A4597" t="s">
        <v>4450</v>
      </c>
      <c r="B4597" t="str">
        <f t="shared" si="71"/>
        <v>R.bromii</v>
      </c>
    </row>
    <row r="4598" spans="1:2">
      <c r="A4598" t="s">
        <v>4451</v>
      </c>
      <c r="B4598" t="str">
        <f t="shared" si="71"/>
        <v>R.champanellensis</v>
      </c>
    </row>
    <row r="4599" spans="1:2">
      <c r="A4599" t="s">
        <v>4452</v>
      </c>
      <c r="B4599" t="str">
        <f t="shared" si="71"/>
        <v>R.obeum</v>
      </c>
    </row>
    <row r="4600" spans="1:2">
      <c r="A4600" t="s">
        <v>4453</v>
      </c>
      <c r="B4600" t="str">
        <f t="shared" si="71"/>
        <v>R.sp.</v>
      </c>
    </row>
    <row r="4601" spans="1:2">
      <c r="A4601" t="s">
        <v>4454</v>
      </c>
      <c r="B4601" t="str">
        <f t="shared" si="71"/>
        <v>R.torques</v>
      </c>
    </row>
    <row r="4602" spans="1:2">
      <c r="A4602" t="s">
        <v>4455</v>
      </c>
      <c r="B4602" t="str">
        <f t="shared" si="71"/>
        <v>R.stabekisii</v>
      </c>
    </row>
    <row r="4603" spans="1:2">
      <c r="A4603" t="s">
        <v>4456</v>
      </c>
      <c r="B4603" t="str">
        <f t="shared" si="71"/>
        <v>R.slithyformis</v>
      </c>
    </row>
    <row r="4604" spans="1:2">
      <c r="A4604" t="s">
        <v>4457</v>
      </c>
      <c r="B4604" t="str">
        <f t="shared" si="71"/>
        <v>S.viridis</v>
      </c>
    </row>
    <row r="4605" spans="1:2">
      <c r="A4605" t="s">
        <v>4458</v>
      </c>
      <c r="B4605" t="str">
        <f t="shared" si="71"/>
        <v>S.degradans</v>
      </c>
    </row>
    <row r="4606" spans="1:2">
      <c r="A4606" t="s">
        <v>4459</v>
      </c>
      <c r="B4606" t="str">
        <f t="shared" si="71"/>
        <v>S.erythraea</v>
      </c>
    </row>
    <row r="4607" spans="1:2">
      <c r="A4607" t="s">
        <v>4460</v>
      </c>
      <c r="B4607" t="str">
        <f t="shared" si="71"/>
        <v>S.espanaensis</v>
      </c>
    </row>
    <row r="4608" spans="1:2">
      <c r="A4608" t="s">
        <v>4461</v>
      </c>
      <c r="B4608" t="str">
        <f t="shared" si="71"/>
        <v>S.sp.</v>
      </c>
    </row>
    <row r="4609" spans="1:2">
      <c r="A4609" t="s">
        <v>4462</v>
      </c>
      <c r="B4609" t="str">
        <f t="shared" si="71"/>
        <v>S.ruber</v>
      </c>
    </row>
    <row r="4610" spans="1:2">
      <c r="A4610" t="s">
        <v>4463</v>
      </c>
      <c r="B4610" t="str">
        <f t="shared" si="71"/>
        <v>S.ruber</v>
      </c>
    </row>
    <row r="4611" spans="1:2">
      <c r="A4611" t="s">
        <v>4464</v>
      </c>
      <c r="B4611" t="str">
        <f t="shared" si="71"/>
        <v>S.halodurans</v>
      </c>
    </row>
    <row r="4612" spans="1:2">
      <c r="A4612" t="s">
        <v>4465</v>
      </c>
      <c r="B4612" t="str">
        <f t="shared" ref="B4612:B4675" si="72">CONCATENATE(REPLACE(LEFT(A4612,1),2,1,"."),LEFT(MID(A4612,FIND(" ",A4612)+1,LEN(A4612)-FIND(" ",A4612)+1),FIND(" ",MID(A4612,FIND(" ",A4612)+1,LEN(A4612)-FIND(" ",A4612)+1),1)-1))</f>
        <v>S.arenicola</v>
      </c>
    </row>
    <row r="4613" spans="1:2">
      <c r="A4613" t="s">
        <v>4466</v>
      </c>
      <c r="B4613" t="str">
        <f t="shared" si="72"/>
        <v>S.tropica</v>
      </c>
    </row>
    <row r="4614" spans="1:2">
      <c r="A4614" t="s">
        <v>4467</v>
      </c>
      <c r="B4614" t="str">
        <f t="shared" si="72"/>
        <v>S.bongori</v>
      </c>
    </row>
    <row r="4615" spans="1:2">
      <c r="A4615" t="s">
        <v>4468</v>
      </c>
      <c r="B4615" t="str">
        <f t="shared" si="72"/>
        <v>S.bongori</v>
      </c>
    </row>
    <row r="4616" spans="1:2">
      <c r="A4616" t="s">
        <v>4469</v>
      </c>
      <c r="B4616" t="str">
        <f t="shared" si="72"/>
        <v>S.bongori</v>
      </c>
    </row>
    <row r="4617" spans="1:2">
      <c r="A4617" t="s">
        <v>4470</v>
      </c>
      <c r="B4617" t="str">
        <f t="shared" si="72"/>
        <v>S.enterica</v>
      </c>
    </row>
    <row r="4618" spans="1:2">
      <c r="A4618" t="s">
        <v>4471</v>
      </c>
      <c r="B4618" t="str">
        <f t="shared" si="72"/>
        <v>S.enterica</v>
      </c>
    </row>
    <row r="4619" spans="1:2">
      <c r="A4619" t="s">
        <v>4472</v>
      </c>
      <c r="B4619" t="str">
        <f t="shared" si="72"/>
        <v>S.enterica</v>
      </c>
    </row>
    <row r="4620" spans="1:2">
      <c r="A4620" t="s">
        <v>4473</v>
      </c>
      <c r="B4620" t="str">
        <f t="shared" si="72"/>
        <v>S.enterica</v>
      </c>
    </row>
    <row r="4621" spans="1:2">
      <c r="A4621" t="s">
        <v>4474</v>
      </c>
      <c r="B4621" t="str">
        <f t="shared" si="72"/>
        <v>S.enterica</v>
      </c>
    </row>
    <row r="4622" spans="1:2">
      <c r="A4622" t="s">
        <v>4474</v>
      </c>
      <c r="B4622" t="str">
        <f t="shared" si="72"/>
        <v>S.enterica</v>
      </c>
    </row>
    <row r="4623" spans="1:2">
      <c r="A4623" t="s">
        <v>4474</v>
      </c>
      <c r="B4623" t="str">
        <f t="shared" si="72"/>
        <v>S.enterica</v>
      </c>
    </row>
    <row r="4624" spans="1:2">
      <c r="A4624" t="s">
        <v>4475</v>
      </c>
      <c r="B4624" t="str">
        <f t="shared" si="72"/>
        <v>S.enterica</v>
      </c>
    </row>
    <row r="4625" spans="1:2">
      <c r="A4625" t="s">
        <v>4476</v>
      </c>
      <c r="B4625" t="str">
        <f t="shared" si="72"/>
        <v>S.enterica</v>
      </c>
    </row>
    <row r="4626" spans="1:2">
      <c r="A4626" t="s">
        <v>4477</v>
      </c>
      <c r="B4626" t="str">
        <f t="shared" si="72"/>
        <v>S.enterica</v>
      </c>
    </row>
    <row r="4627" spans="1:2">
      <c r="A4627" t="s">
        <v>4478</v>
      </c>
      <c r="B4627" t="str">
        <f t="shared" si="72"/>
        <v>S.enterica</v>
      </c>
    </row>
    <row r="4628" spans="1:2">
      <c r="A4628" t="s">
        <v>4479</v>
      </c>
      <c r="B4628" t="str">
        <f t="shared" si="72"/>
        <v>S.enterica</v>
      </c>
    </row>
    <row r="4629" spans="1:2">
      <c r="A4629" t="s">
        <v>4480</v>
      </c>
      <c r="B4629" t="str">
        <f t="shared" si="72"/>
        <v>S.enterica</v>
      </c>
    </row>
    <row r="4630" spans="1:2">
      <c r="A4630" t="s">
        <v>4481</v>
      </c>
      <c r="B4630" t="str">
        <f t="shared" si="72"/>
        <v>S.enterica</v>
      </c>
    </row>
    <row r="4631" spans="1:2">
      <c r="A4631" t="s">
        <v>4482</v>
      </c>
      <c r="B4631" t="str">
        <f t="shared" si="72"/>
        <v>S.enterica</v>
      </c>
    </row>
    <row r="4632" spans="1:2">
      <c r="A4632" t="s">
        <v>4483</v>
      </c>
      <c r="B4632" t="str">
        <f t="shared" si="72"/>
        <v>S.enterica</v>
      </c>
    </row>
    <row r="4633" spans="1:2">
      <c r="A4633" t="s">
        <v>4484</v>
      </c>
      <c r="B4633" t="str">
        <f t="shared" si="72"/>
        <v>S.enterica</v>
      </c>
    </row>
    <row r="4634" spans="1:2">
      <c r="A4634" t="s">
        <v>4485</v>
      </c>
      <c r="B4634" t="str">
        <f t="shared" si="72"/>
        <v>S.enterica</v>
      </c>
    </row>
    <row r="4635" spans="1:2">
      <c r="A4635" t="s">
        <v>4486</v>
      </c>
      <c r="B4635" t="str">
        <f t="shared" si="72"/>
        <v>S.enterica</v>
      </c>
    </row>
    <row r="4636" spans="1:2">
      <c r="A4636" t="s">
        <v>4487</v>
      </c>
      <c r="B4636" t="str">
        <f t="shared" si="72"/>
        <v>S.enterica</v>
      </c>
    </row>
    <row r="4637" spans="1:2">
      <c r="A4637" t="s">
        <v>4488</v>
      </c>
      <c r="B4637" t="str">
        <f t="shared" si="72"/>
        <v>S.enterica</v>
      </c>
    </row>
    <row r="4638" spans="1:2">
      <c r="A4638" t="s">
        <v>4489</v>
      </c>
      <c r="B4638" t="str">
        <f t="shared" si="72"/>
        <v>S.enterica</v>
      </c>
    </row>
    <row r="4639" spans="1:2">
      <c r="A4639" t="s">
        <v>4490</v>
      </c>
      <c r="B4639" t="str">
        <f t="shared" si="72"/>
        <v>S.enterica</v>
      </c>
    </row>
    <row r="4640" spans="1:2">
      <c r="A4640" t="s">
        <v>4491</v>
      </c>
      <c r="B4640" t="str">
        <f t="shared" si="72"/>
        <v>S.enterica</v>
      </c>
    </row>
    <row r="4641" spans="1:2">
      <c r="A4641" t="s">
        <v>4492</v>
      </c>
      <c r="B4641" t="str">
        <f t="shared" si="72"/>
        <v>S.enterica</v>
      </c>
    </row>
    <row r="4642" spans="1:2">
      <c r="A4642" t="s">
        <v>4493</v>
      </c>
      <c r="B4642" t="str">
        <f t="shared" si="72"/>
        <v>S.enterica</v>
      </c>
    </row>
    <row r="4643" spans="1:2">
      <c r="A4643" t="s">
        <v>4494</v>
      </c>
      <c r="B4643" t="str">
        <f t="shared" si="72"/>
        <v>S.enterica</v>
      </c>
    </row>
    <row r="4644" spans="1:2">
      <c r="A4644" t="s">
        <v>4495</v>
      </c>
      <c r="B4644" t="str">
        <f t="shared" si="72"/>
        <v>S.enterica</v>
      </c>
    </row>
    <row r="4645" spans="1:2">
      <c r="A4645" t="s">
        <v>4496</v>
      </c>
      <c r="B4645" t="str">
        <f t="shared" si="72"/>
        <v>S.enterica</v>
      </c>
    </row>
    <row r="4646" spans="1:2">
      <c r="A4646" t="s">
        <v>4497</v>
      </c>
      <c r="B4646" t="str">
        <f t="shared" si="72"/>
        <v>S.enterica</v>
      </c>
    </row>
    <row r="4647" spans="1:2">
      <c r="A4647" t="s">
        <v>4498</v>
      </c>
      <c r="B4647" t="str">
        <f t="shared" si="72"/>
        <v>S.enterica</v>
      </c>
    </row>
    <row r="4648" spans="1:2">
      <c r="A4648" t="s">
        <v>4498</v>
      </c>
      <c r="B4648" t="str">
        <f t="shared" si="72"/>
        <v>S.enterica</v>
      </c>
    </row>
    <row r="4649" spans="1:2">
      <c r="A4649" t="s">
        <v>4498</v>
      </c>
      <c r="B4649" t="str">
        <f t="shared" si="72"/>
        <v>S.enterica</v>
      </c>
    </row>
    <row r="4650" spans="1:2">
      <c r="A4650" t="s">
        <v>4498</v>
      </c>
      <c r="B4650" t="str">
        <f t="shared" si="72"/>
        <v>S.enterica</v>
      </c>
    </row>
    <row r="4651" spans="1:2">
      <c r="A4651" t="s">
        <v>4498</v>
      </c>
      <c r="B4651" t="str">
        <f t="shared" si="72"/>
        <v>S.enterica</v>
      </c>
    </row>
    <row r="4652" spans="1:2">
      <c r="A4652" t="s">
        <v>4498</v>
      </c>
      <c r="B4652" t="str">
        <f t="shared" si="72"/>
        <v>S.enterica</v>
      </c>
    </row>
    <row r="4653" spans="1:2">
      <c r="A4653" t="s">
        <v>4498</v>
      </c>
      <c r="B4653" t="str">
        <f t="shared" si="72"/>
        <v>S.enterica</v>
      </c>
    </row>
    <row r="4654" spans="1:2">
      <c r="A4654" t="s">
        <v>4498</v>
      </c>
      <c r="B4654" t="str">
        <f t="shared" si="72"/>
        <v>S.enterica</v>
      </c>
    </row>
    <row r="4655" spans="1:2">
      <c r="A4655" t="s">
        <v>4498</v>
      </c>
      <c r="B4655" t="str">
        <f t="shared" si="72"/>
        <v>S.enterica</v>
      </c>
    </row>
    <row r="4656" spans="1:2">
      <c r="A4656" t="s">
        <v>4498</v>
      </c>
      <c r="B4656" t="str">
        <f t="shared" si="72"/>
        <v>S.enterica</v>
      </c>
    </row>
    <row r="4657" spans="1:2">
      <c r="A4657" t="s">
        <v>4498</v>
      </c>
      <c r="B4657" t="str">
        <f t="shared" si="72"/>
        <v>S.enterica</v>
      </c>
    </row>
    <row r="4658" spans="1:2">
      <c r="A4658" t="s">
        <v>4499</v>
      </c>
      <c r="B4658" t="str">
        <f t="shared" si="72"/>
        <v>S.enterica</v>
      </c>
    </row>
    <row r="4659" spans="1:2">
      <c r="A4659" t="s">
        <v>4500</v>
      </c>
      <c r="B4659" t="str">
        <f t="shared" si="72"/>
        <v>S.enterica</v>
      </c>
    </row>
    <row r="4660" spans="1:2">
      <c r="A4660" t="s">
        <v>4501</v>
      </c>
      <c r="B4660" t="str">
        <f t="shared" si="72"/>
        <v>S.enterica</v>
      </c>
    </row>
    <row r="4661" spans="1:2">
      <c r="A4661" t="s">
        <v>4502</v>
      </c>
      <c r="B4661" t="str">
        <f t="shared" si="72"/>
        <v>S.enterica</v>
      </c>
    </row>
    <row r="4662" spans="1:2">
      <c r="A4662" t="s">
        <v>4503</v>
      </c>
      <c r="B4662" t="str">
        <f t="shared" si="72"/>
        <v>S.enterica</v>
      </c>
    </row>
    <row r="4663" spans="1:2">
      <c r="A4663" t="s">
        <v>4504</v>
      </c>
      <c r="B4663" t="str">
        <f t="shared" si="72"/>
        <v>S.enterica</v>
      </c>
    </row>
    <row r="4664" spans="1:2">
      <c r="A4664" t="s">
        <v>4505</v>
      </c>
      <c r="B4664" t="str">
        <f t="shared" si="72"/>
        <v>S.enterica</v>
      </c>
    </row>
    <row r="4665" spans="1:2">
      <c r="A4665" t="s">
        <v>4506</v>
      </c>
      <c r="B4665" t="str">
        <f t="shared" si="72"/>
        <v>S.enterica</v>
      </c>
    </row>
    <row r="4666" spans="1:2">
      <c r="A4666" t="s">
        <v>4507</v>
      </c>
      <c r="B4666" t="str">
        <f t="shared" si="72"/>
        <v>S.enterica</v>
      </c>
    </row>
    <row r="4667" spans="1:2">
      <c r="A4667" t="s">
        <v>4508</v>
      </c>
      <c r="B4667" t="str">
        <f t="shared" si="72"/>
        <v>S.enterica</v>
      </c>
    </row>
    <row r="4668" spans="1:2">
      <c r="A4668" t="s">
        <v>4509</v>
      </c>
      <c r="B4668" t="str">
        <f t="shared" si="72"/>
        <v>S.enterica</v>
      </c>
    </row>
    <row r="4669" spans="1:2">
      <c r="A4669" t="s">
        <v>4510</v>
      </c>
      <c r="B4669" t="str">
        <f t="shared" si="72"/>
        <v>S.enterica</v>
      </c>
    </row>
    <row r="4670" spans="1:2">
      <c r="A4670" t="s">
        <v>4511</v>
      </c>
      <c r="B4670" t="str">
        <f t="shared" si="72"/>
        <v>S.enterica</v>
      </c>
    </row>
    <row r="4671" spans="1:2">
      <c r="A4671" t="s">
        <v>4512</v>
      </c>
      <c r="B4671" t="str">
        <f t="shared" si="72"/>
        <v>S.enterica</v>
      </c>
    </row>
    <row r="4672" spans="1:2">
      <c r="A4672" t="s">
        <v>4513</v>
      </c>
      <c r="B4672" t="str">
        <f t="shared" si="72"/>
        <v>S.enterica</v>
      </c>
    </row>
    <row r="4673" spans="1:2">
      <c r="A4673" t="s">
        <v>4514</v>
      </c>
      <c r="B4673" t="str">
        <f t="shared" si="72"/>
        <v>S.enterica</v>
      </c>
    </row>
    <row r="4674" spans="1:2">
      <c r="A4674" t="s">
        <v>4515</v>
      </c>
      <c r="B4674" t="str">
        <f t="shared" si="72"/>
        <v>S.enterica</v>
      </c>
    </row>
    <row r="4675" spans="1:2">
      <c r="A4675" t="s">
        <v>4516</v>
      </c>
      <c r="B4675" t="str">
        <f t="shared" si="72"/>
        <v>S.enterica</v>
      </c>
    </row>
    <row r="4676" spans="1:2">
      <c r="A4676" t="s">
        <v>4517</v>
      </c>
      <c r="B4676" t="str">
        <f t="shared" ref="B4676:B4739" si="73">CONCATENATE(REPLACE(LEFT(A4676,1),2,1,"."),LEFT(MID(A4676,FIND(" ",A4676)+1,LEN(A4676)-FIND(" ",A4676)+1),FIND(" ",MID(A4676,FIND(" ",A4676)+1,LEN(A4676)-FIND(" ",A4676)+1),1)-1))</f>
        <v>S.enterica</v>
      </c>
    </row>
    <row r="4677" spans="1:2">
      <c r="A4677" t="s">
        <v>4518</v>
      </c>
      <c r="B4677" t="str">
        <f t="shared" si="73"/>
        <v>S.enterica</v>
      </c>
    </row>
    <row r="4678" spans="1:2">
      <c r="A4678" t="s">
        <v>4519</v>
      </c>
      <c r="B4678" t="str">
        <f t="shared" si="73"/>
        <v>S.enterica</v>
      </c>
    </row>
    <row r="4679" spans="1:2">
      <c r="A4679" t="s">
        <v>4520</v>
      </c>
      <c r="B4679" t="str">
        <f t="shared" si="73"/>
        <v>S.enterica</v>
      </c>
    </row>
    <row r="4680" spans="1:2">
      <c r="A4680" t="s">
        <v>4521</v>
      </c>
      <c r="B4680" t="str">
        <f t="shared" si="73"/>
        <v>S.enterica</v>
      </c>
    </row>
    <row r="4681" spans="1:2">
      <c r="A4681" t="s">
        <v>4522</v>
      </c>
      <c r="B4681" t="str">
        <f t="shared" si="73"/>
        <v>S.enterica</v>
      </c>
    </row>
    <row r="4682" spans="1:2">
      <c r="A4682" t="s">
        <v>4523</v>
      </c>
      <c r="B4682" t="str">
        <f t="shared" si="73"/>
        <v>S.enterica</v>
      </c>
    </row>
    <row r="4683" spans="1:2">
      <c r="A4683" t="s">
        <v>4524</v>
      </c>
      <c r="B4683" t="str">
        <f t="shared" si="73"/>
        <v>S.enterica</v>
      </c>
    </row>
    <row r="4684" spans="1:2">
      <c r="A4684" t="s">
        <v>4525</v>
      </c>
      <c r="B4684" t="str">
        <f t="shared" si="73"/>
        <v>S.enterica</v>
      </c>
    </row>
    <row r="4685" spans="1:2">
      <c r="A4685" t="s">
        <v>4526</v>
      </c>
      <c r="B4685" t="str">
        <f t="shared" si="73"/>
        <v>S.enterica</v>
      </c>
    </row>
    <row r="4686" spans="1:2">
      <c r="A4686" t="s">
        <v>4527</v>
      </c>
      <c r="B4686" t="str">
        <f t="shared" si="73"/>
        <v>S.enterica</v>
      </c>
    </row>
    <row r="4687" spans="1:2">
      <c r="A4687" t="s">
        <v>4528</v>
      </c>
      <c r="B4687" t="str">
        <f t="shared" si="73"/>
        <v>S.enterica</v>
      </c>
    </row>
    <row r="4688" spans="1:2">
      <c r="A4688" t="s">
        <v>4529</v>
      </c>
      <c r="B4688" t="str">
        <f t="shared" si="73"/>
        <v>S.enterica</v>
      </c>
    </row>
    <row r="4689" spans="1:2">
      <c r="A4689" t="s">
        <v>4530</v>
      </c>
      <c r="B4689" t="str">
        <f t="shared" si="73"/>
        <v>S.enterica</v>
      </c>
    </row>
    <row r="4690" spans="1:2">
      <c r="A4690" t="s">
        <v>4531</v>
      </c>
      <c r="B4690" t="str">
        <f t="shared" si="73"/>
        <v>S.enterica</v>
      </c>
    </row>
    <row r="4691" spans="1:2">
      <c r="A4691" t="s">
        <v>4532</v>
      </c>
      <c r="B4691" t="str">
        <f t="shared" si="73"/>
        <v>S.enterica</v>
      </c>
    </row>
    <row r="4692" spans="1:2">
      <c r="A4692" t="s">
        <v>4533</v>
      </c>
      <c r="B4692" t="str">
        <f t="shared" si="73"/>
        <v>S.enterica</v>
      </c>
    </row>
    <row r="4693" spans="1:2">
      <c r="A4693" t="s">
        <v>4534</v>
      </c>
      <c r="B4693" t="str">
        <f t="shared" si="73"/>
        <v>S.enterica</v>
      </c>
    </row>
    <row r="4694" spans="1:2">
      <c r="A4694" t="s">
        <v>4535</v>
      </c>
      <c r="B4694" t="str">
        <f t="shared" si="73"/>
        <v>S.enterica</v>
      </c>
    </row>
    <row r="4695" spans="1:2">
      <c r="A4695" t="s">
        <v>4536</v>
      </c>
      <c r="B4695" t="str">
        <f t="shared" si="73"/>
        <v>S.enterica</v>
      </c>
    </row>
    <row r="4696" spans="1:2">
      <c r="A4696" t="s">
        <v>4537</v>
      </c>
      <c r="B4696" t="str">
        <f t="shared" si="73"/>
        <v>S.enterica</v>
      </c>
    </row>
    <row r="4697" spans="1:2">
      <c r="A4697" t="s">
        <v>4538</v>
      </c>
      <c r="B4697" t="str">
        <f t="shared" si="73"/>
        <v>S.enterica</v>
      </c>
    </row>
    <row r="4698" spans="1:2">
      <c r="A4698" t="s">
        <v>4539</v>
      </c>
      <c r="B4698" t="str">
        <f t="shared" si="73"/>
        <v>S.enterica</v>
      </c>
    </row>
    <row r="4699" spans="1:2">
      <c r="A4699" t="s">
        <v>4540</v>
      </c>
      <c r="B4699" t="str">
        <f t="shared" si="73"/>
        <v>S.enterica</v>
      </c>
    </row>
    <row r="4700" spans="1:2">
      <c r="A4700" t="s">
        <v>4541</v>
      </c>
      <c r="B4700" t="str">
        <f t="shared" si="73"/>
        <v>S.enterica</v>
      </c>
    </row>
    <row r="4701" spans="1:2">
      <c r="A4701" t="s">
        <v>4542</v>
      </c>
      <c r="B4701" t="str">
        <f t="shared" si="73"/>
        <v>S.enterica</v>
      </c>
    </row>
    <row r="4702" spans="1:2">
      <c r="A4702" t="s">
        <v>4543</v>
      </c>
      <c r="B4702" t="str">
        <f t="shared" si="73"/>
        <v>S.enterica</v>
      </c>
    </row>
    <row r="4703" spans="1:2">
      <c r="A4703" t="s">
        <v>4544</v>
      </c>
      <c r="B4703" t="str">
        <f t="shared" si="73"/>
        <v>S.enterica</v>
      </c>
    </row>
    <row r="4704" spans="1:2">
      <c r="A4704" t="s">
        <v>4545</v>
      </c>
      <c r="B4704" t="str">
        <f t="shared" si="73"/>
        <v>S.enterica</v>
      </c>
    </row>
    <row r="4705" spans="1:2">
      <c r="A4705" t="s">
        <v>4546</v>
      </c>
      <c r="B4705" t="str">
        <f t="shared" si="73"/>
        <v>S.enterica</v>
      </c>
    </row>
    <row r="4706" spans="1:2">
      <c r="A4706" t="s">
        <v>4547</v>
      </c>
      <c r="B4706" t="str">
        <f t="shared" si="73"/>
        <v>S.enterica</v>
      </c>
    </row>
    <row r="4707" spans="1:2">
      <c r="A4707" t="s">
        <v>4548</v>
      </c>
      <c r="B4707" t="str">
        <f t="shared" si="73"/>
        <v>S.enterica</v>
      </c>
    </row>
    <row r="4708" spans="1:2">
      <c r="A4708" t="s">
        <v>4549</v>
      </c>
      <c r="B4708" t="str">
        <f t="shared" si="73"/>
        <v>S.enterica</v>
      </c>
    </row>
    <row r="4709" spans="1:2">
      <c r="A4709" t="s">
        <v>4550</v>
      </c>
      <c r="B4709" t="str">
        <f t="shared" si="73"/>
        <v>S.enterica</v>
      </c>
    </row>
    <row r="4710" spans="1:2">
      <c r="A4710" t="s">
        <v>4551</v>
      </c>
      <c r="B4710" t="str">
        <f t="shared" si="73"/>
        <v>S.enterica</v>
      </c>
    </row>
    <row r="4711" spans="1:2">
      <c r="A4711" t="s">
        <v>4552</v>
      </c>
      <c r="B4711" t="str">
        <f t="shared" si="73"/>
        <v>S.enterica</v>
      </c>
    </row>
    <row r="4712" spans="1:2">
      <c r="A4712" t="s">
        <v>4553</v>
      </c>
      <c r="B4712" t="str">
        <f t="shared" si="73"/>
        <v>S.enterica</v>
      </c>
    </row>
    <row r="4713" spans="1:2">
      <c r="A4713" t="s">
        <v>4554</v>
      </c>
      <c r="B4713" t="str">
        <f t="shared" si="73"/>
        <v>S.enterica</v>
      </c>
    </row>
    <row r="4714" spans="1:2">
      <c r="A4714" t="s">
        <v>4555</v>
      </c>
      <c r="B4714" t="str">
        <f t="shared" si="73"/>
        <v>S.enterica</v>
      </c>
    </row>
    <row r="4715" spans="1:2">
      <c r="A4715" t="s">
        <v>4556</v>
      </c>
      <c r="B4715" t="str">
        <f t="shared" si="73"/>
        <v>S.enterica</v>
      </c>
    </row>
    <row r="4716" spans="1:2">
      <c r="A4716" t="s">
        <v>4557</v>
      </c>
      <c r="B4716" t="str">
        <f t="shared" si="73"/>
        <v>S.enterica</v>
      </c>
    </row>
    <row r="4717" spans="1:2">
      <c r="A4717" t="s">
        <v>4558</v>
      </c>
      <c r="B4717" t="str">
        <f t="shared" si="73"/>
        <v>S.enterica</v>
      </c>
    </row>
    <row r="4718" spans="1:2">
      <c r="A4718" t="s">
        <v>4559</v>
      </c>
      <c r="B4718" t="str">
        <f t="shared" si="73"/>
        <v>S.enterica</v>
      </c>
    </row>
    <row r="4719" spans="1:2">
      <c r="A4719" t="s">
        <v>4560</v>
      </c>
      <c r="B4719" t="str">
        <f t="shared" si="73"/>
        <v>S.enterica</v>
      </c>
    </row>
    <row r="4720" spans="1:2">
      <c r="A4720" t="s">
        <v>4561</v>
      </c>
      <c r="B4720" t="str">
        <f t="shared" si="73"/>
        <v>S.enterica</v>
      </c>
    </row>
    <row r="4721" spans="1:2">
      <c r="A4721" t="s">
        <v>4562</v>
      </c>
      <c r="B4721" t="str">
        <f t="shared" si="73"/>
        <v>S.enterica</v>
      </c>
    </row>
    <row r="4722" spans="1:2">
      <c r="A4722" t="s">
        <v>4563</v>
      </c>
      <c r="B4722" t="str">
        <f t="shared" si="73"/>
        <v>S.enterica</v>
      </c>
    </row>
    <row r="4723" spans="1:2">
      <c r="A4723" t="s">
        <v>4564</v>
      </c>
      <c r="B4723" t="str">
        <f t="shared" si="73"/>
        <v>S.enterica</v>
      </c>
    </row>
    <row r="4724" spans="1:2">
      <c r="A4724" t="s">
        <v>4565</v>
      </c>
      <c r="B4724" t="str">
        <f t="shared" si="73"/>
        <v>S.enterica</v>
      </c>
    </row>
    <row r="4725" spans="1:2">
      <c r="A4725" t="s">
        <v>4566</v>
      </c>
      <c r="B4725" t="str">
        <f t="shared" si="73"/>
        <v>S.enterica</v>
      </c>
    </row>
    <row r="4726" spans="1:2">
      <c r="A4726" t="s">
        <v>4567</v>
      </c>
      <c r="B4726" t="str">
        <f t="shared" si="73"/>
        <v>S.enterica</v>
      </c>
    </row>
    <row r="4727" spans="1:2">
      <c r="A4727" t="s">
        <v>4568</v>
      </c>
      <c r="B4727" t="str">
        <f t="shared" si="73"/>
        <v>S.enterica</v>
      </c>
    </row>
    <row r="4728" spans="1:2">
      <c r="A4728" t="s">
        <v>4569</v>
      </c>
      <c r="B4728" t="str">
        <f t="shared" si="73"/>
        <v>S.enterica</v>
      </c>
    </row>
    <row r="4729" spans="1:2">
      <c r="A4729" t="s">
        <v>4570</v>
      </c>
      <c r="B4729" t="str">
        <f t="shared" si="73"/>
        <v>S.enterica</v>
      </c>
    </row>
    <row r="4730" spans="1:2">
      <c r="A4730" t="s">
        <v>4571</v>
      </c>
      <c r="B4730" t="str">
        <f t="shared" si="73"/>
        <v>S.enterica</v>
      </c>
    </row>
    <row r="4731" spans="1:2">
      <c r="A4731" t="s">
        <v>4572</v>
      </c>
      <c r="B4731" t="str">
        <f t="shared" si="73"/>
        <v>S.enterica</v>
      </c>
    </row>
    <row r="4732" spans="1:2">
      <c r="A4732" t="s">
        <v>4573</v>
      </c>
      <c r="B4732" t="str">
        <f t="shared" si="73"/>
        <v>S.enterica</v>
      </c>
    </row>
    <row r="4733" spans="1:2">
      <c r="A4733" t="s">
        <v>4574</v>
      </c>
      <c r="B4733" t="str">
        <f t="shared" si="73"/>
        <v>S.enterica</v>
      </c>
    </row>
    <row r="4734" spans="1:2">
      <c r="A4734" t="s">
        <v>4575</v>
      </c>
      <c r="B4734" t="str">
        <f t="shared" si="73"/>
        <v>S.enterica</v>
      </c>
    </row>
    <row r="4735" spans="1:2">
      <c r="A4735" t="s">
        <v>4576</v>
      </c>
      <c r="B4735" t="str">
        <f t="shared" si="73"/>
        <v>S.enterica</v>
      </c>
    </row>
    <row r="4736" spans="1:2">
      <c r="A4736" t="s">
        <v>4577</v>
      </c>
      <c r="B4736" t="str">
        <f t="shared" si="73"/>
        <v>S.enterica</v>
      </c>
    </row>
    <row r="4737" spans="1:2">
      <c r="A4737" t="s">
        <v>4578</v>
      </c>
      <c r="B4737" t="str">
        <f t="shared" si="73"/>
        <v>S.enterica</v>
      </c>
    </row>
    <row r="4738" spans="1:2">
      <c r="A4738" t="s">
        <v>4579</v>
      </c>
      <c r="B4738" t="str">
        <f t="shared" si="73"/>
        <v>S.enterica</v>
      </c>
    </row>
    <row r="4739" spans="1:2">
      <c r="A4739" t="s">
        <v>4580</v>
      </c>
      <c r="B4739" t="str">
        <f t="shared" si="73"/>
        <v>S.enterica</v>
      </c>
    </row>
    <row r="4740" spans="1:2">
      <c r="A4740" t="s">
        <v>4581</v>
      </c>
      <c r="B4740" t="str">
        <f t="shared" ref="B4740:B4803" si="74">CONCATENATE(REPLACE(LEFT(A4740,1),2,1,"."),LEFT(MID(A4740,FIND(" ",A4740)+1,LEN(A4740)-FIND(" ",A4740)+1),FIND(" ",MID(A4740,FIND(" ",A4740)+1,LEN(A4740)-FIND(" ",A4740)+1),1)-1))</f>
        <v>S.enterica</v>
      </c>
    </row>
    <row r="4741" spans="1:2">
      <c r="A4741" t="s">
        <v>4582</v>
      </c>
      <c r="B4741" t="str">
        <f t="shared" si="74"/>
        <v>S.enterica</v>
      </c>
    </row>
    <row r="4742" spans="1:2">
      <c r="A4742" t="s">
        <v>4583</v>
      </c>
      <c r="B4742" t="str">
        <f t="shared" si="74"/>
        <v>S.enterica</v>
      </c>
    </row>
    <row r="4743" spans="1:2">
      <c r="A4743" t="s">
        <v>4584</v>
      </c>
      <c r="B4743" t="str">
        <f t="shared" si="74"/>
        <v>S.enterica</v>
      </c>
    </row>
    <row r="4744" spans="1:2">
      <c r="A4744" t="s">
        <v>4585</v>
      </c>
      <c r="B4744" t="str">
        <f t="shared" si="74"/>
        <v>S.enterica</v>
      </c>
    </row>
    <row r="4745" spans="1:2">
      <c r="A4745" t="s">
        <v>4586</v>
      </c>
      <c r="B4745" t="str">
        <f t="shared" si="74"/>
        <v>S.enterica</v>
      </c>
    </row>
    <row r="4746" spans="1:2">
      <c r="A4746" t="s">
        <v>4587</v>
      </c>
      <c r="B4746" t="str">
        <f t="shared" si="74"/>
        <v>S.enterica</v>
      </c>
    </row>
    <row r="4747" spans="1:2">
      <c r="A4747" t="s">
        <v>4588</v>
      </c>
      <c r="B4747" t="str">
        <f t="shared" si="74"/>
        <v>S.enterica</v>
      </c>
    </row>
    <row r="4748" spans="1:2">
      <c r="A4748" t="s">
        <v>4589</v>
      </c>
      <c r="B4748" t="str">
        <f t="shared" si="74"/>
        <v>S.enterica</v>
      </c>
    </row>
    <row r="4749" spans="1:2">
      <c r="A4749" t="s">
        <v>4590</v>
      </c>
      <c r="B4749" t="str">
        <f t="shared" si="74"/>
        <v>S.enterica</v>
      </c>
    </row>
    <row r="4750" spans="1:2">
      <c r="A4750" t="s">
        <v>4591</v>
      </c>
      <c r="B4750" t="str">
        <f t="shared" si="74"/>
        <v>S.enterica</v>
      </c>
    </row>
    <row r="4751" spans="1:2">
      <c r="A4751" t="s">
        <v>4592</v>
      </c>
      <c r="B4751" t="str">
        <f t="shared" si="74"/>
        <v>S.enterica</v>
      </c>
    </row>
    <row r="4752" spans="1:2">
      <c r="A4752" t="s">
        <v>4593</v>
      </c>
      <c r="B4752" t="str">
        <f t="shared" si="74"/>
        <v>S.enterica</v>
      </c>
    </row>
    <row r="4753" spans="1:2">
      <c r="A4753" t="s">
        <v>4594</v>
      </c>
      <c r="B4753" t="str">
        <f t="shared" si="74"/>
        <v>S.enterica</v>
      </c>
    </row>
    <row r="4754" spans="1:2">
      <c r="A4754" t="s">
        <v>4595</v>
      </c>
      <c r="B4754" t="str">
        <f t="shared" si="74"/>
        <v>S.enterica</v>
      </c>
    </row>
    <row r="4755" spans="1:2">
      <c r="A4755" t="s">
        <v>4596</v>
      </c>
      <c r="B4755" t="str">
        <f t="shared" si="74"/>
        <v>S.enterica</v>
      </c>
    </row>
    <row r="4756" spans="1:2">
      <c r="A4756" t="s">
        <v>4597</v>
      </c>
      <c r="B4756" t="str">
        <f t="shared" si="74"/>
        <v>S.enterica</v>
      </c>
    </row>
    <row r="4757" spans="1:2">
      <c r="A4757" t="s">
        <v>4598</v>
      </c>
      <c r="B4757" t="str">
        <f t="shared" si="74"/>
        <v>S.enterica</v>
      </c>
    </row>
    <row r="4758" spans="1:2">
      <c r="A4758" t="s">
        <v>4599</v>
      </c>
      <c r="B4758" t="str">
        <f t="shared" si="74"/>
        <v>S.enterica</v>
      </c>
    </row>
    <row r="4759" spans="1:2">
      <c r="A4759" t="s">
        <v>4600</v>
      </c>
      <c r="B4759" t="str">
        <f t="shared" si="74"/>
        <v>S.enterica</v>
      </c>
    </row>
    <row r="4760" spans="1:2">
      <c r="A4760" t="s">
        <v>4601</v>
      </c>
      <c r="B4760" t="str">
        <f t="shared" si="74"/>
        <v>S.enterica</v>
      </c>
    </row>
    <row r="4761" spans="1:2">
      <c r="A4761" t="s">
        <v>4602</v>
      </c>
      <c r="B4761" t="str">
        <f t="shared" si="74"/>
        <v>S.enterica</v>
      </c>
    </row>
    <row r="4762" spans="1:2">
      <c r="A4762" t="s">
        <v>4603</v>
      </c>
      <c r="B4762" t="str">
        <f t="shared" si="74"/>
        <v>S.enterica</v>
      </c>
    </row>
    <row r="4763" spans="1:2">
      <c r="A4763" t="s">
        <v>4604</v>
      </c>
      <c r="B4763" t="str">
        <f t="shared" si="74"/>
        <v>S.enterica</v>
      </c>
    </row>
    <row r="4764" spans="1:2">
      <c r="A4764" t="s">
        <v>4605</v>
      </c>
      <c r="B4764" t="str">
        <f t="shared" si="74"/>
        <v>S.enterica</v>
      </c>
    </row>
    <row r="4765" spans="1:2">
      <c r="A4765" t="s">
        <v>4606</v>
      </c>
      <c r="B4765" t="str">
        <f t="shared" si="74"/>
        <v>S.enterica</v>
      </c>
    </row>
    <row r="4766" spans="1:2">
      <c r="A4766" t="s">
        <v>4607</v>
      </c>
      <c r="B4766" t="str">
        <f t="shared" si="74"/>
        <v>S.enterica</v>
      </c>
    </row>
    <row r="4767" spans="1:2">
      <c r="A4767" t="s">
        <v>4608</v>
      </c>
      <c r="B4767" t="str">
        <f t="shared" si="74"/>
        <v>S.enterica</v>
      </c>
    </row>
    <row r="4768" spans="1:2">
      <c r="A4768" t="s">
        <v>4609</v>
      </c>
      <c r="B4768" t="str">
        <f t="shared" si="74"/>
        <v>S.enterica</v>
      </c>
    </row>
    <row r="4769" spans="1:2">
      <c r="A4769" t="s">
        <v>4610</v>
      </c>
      <c r="B4769" t="str">
        <f t="shared" si="74"/>
        <v>S.enterica</v>
      </c>
    </row>
    <row r="4770" spans="1:2">
      <c r="A4770" t="s">
        <v>4611</v>
      </c>
      <c r="B4770" t="str">
        <f t="shared" si="74"/>
        <v>S.enterica</v>
      </c>
    </row>
    <row r="4771" spans="1:2">
      <c r="A4771" t="s">
        <v>4612</v>
      </c>
      <c r="B4771" t="str">
        <f t="shared" si="74"/>
        <v>S.enterica</v>
      </c>
    </row>
    <row r="4772" spans="1:2">
      <c r="A4772" t="s">
        <v>4613</v>
      </c>
      <c r="B4772" t="str">
        <f t="shared" si="74"/>
        <v>S.enterica</v>
      </c>
    </row>
    <row r="4773" spans="1:2">
      <c r="A4773" t="s">
        <v>4614</v>
      </c>
      <c r="B4773" t="str">
        <f t="shared" si="74"/>
        <v>S.enterica</v>
      </c>
    </row>
    <row r="4774" spans="1:2">
      <c r="A4774" t="s">
        <v>4615</v>
      </c>
      <c r="B4774" t="str">
        <f t="shared" si="74"/>
        <v>S.enterica</v>
      </c>
    </row>
    <row r="4775" spans="1:2">
      <c r="A4775" t="s">
        <v>4616</v>
      </c>
      <c r="B4775" t="str">
        <f t="shared" si="74"/>
        <v>S.enterica</v>
      </c>
    </row>
    <row r="4776" spans="1:2">
      <c r="A4776" t="s">
        <v>4617</v>
      </c>
      <c r="B4776" t="str">
        <f t="shared" si="74"/>
        <v>S.enterica</v>
      </c>
    </row>
    <row r="4777" spans="1:2">
      <c r="A4777" t="s">
        <v>4618</v>
      </c>
      <c r="B4777" t="str">
        <f t="shared" si="74"/>
        <v>S.enterica</v>
      </c>
    </row>
    <row r="4778" spans="1:2">
      <c r="A4778" t="s">
        <v>4619</v>
      </c>
      <c r="B4778" t="str">
        <f t="shared" si="74"/>
        <v>S.enterica</v>
      </c>
    </row>
    <row r="4779" spans="1:2">
      <c r="A4779" t="s">
        <v>4620</v>
      </c>
      <c r="B4779" t="str">
        <f t="shared" si="74"/>
        <v>S.enterica</v>
      </c>
    </row>
    <row r="4780" spans="1:2">
      <c r="A4780" t="s">
        <v>4621</v>
      </c>
      <c r="B4780" t="str">
        <f t="shared" si="74"/>
        <v>S.enterica</v>
      </c>
    </row>
    <row r="4781" spans="1:2">
      <c r="A4781" t="s">
        <v>4622</v>
      </c>
      <c r="B4781" t="str">
        <f t="shared" si="74"/>
        <v>S.enterica</v>
      </c>
    </row>
    <row r="4782" spans="1:2">
      <c r="A4782" t="s">
        <v>4623</v>
      </c>
      <c r="B4782" t="str">
        <f t="shared" si="74"/>
        <v>S.enterica</v>
      </c>
    </row>
    <row r="4783" spans="1:2">
      <c r="A4783" t="s">
        <v>4624</v>
      </c>
      <c r="B4783" t="str">
        <f t="shared" si="74"/>
        <v>S.enterica</v>
      </c>
    </row>
    <row r="4784" spans="1:2">
      <c r="A4784" t="s">
        <v>4625</v>
      </c>
      <c r="B4784" t="str">
        <f t="shared" si="74"/>
        <v>S.enterica</v>
      </c>
    </row>
    <row r="4785" spans="1:2">
      <c r="A4785" t="s">
        <v>4626</v>
      </c>
      <c r="B4785" t="str">
        <f t="shared" si="74"/>
        <v>S.enterica</v>
      </c>
    </row>
    <row r="4786" spans="1:2">
      <c r="A4786" t="s">
        <v>4627</v>
      </c>
      <c r="B4786" t="str">
        <f t="shared" si="74"/>
        <v>S.enterica</v>
      </c>
    </row>
    <row r="4787" spans="1:2">
      <c r="A4787" t="s">
        <v>4628</v>
      </c>
      <c r="B4787" t="str">
        <f t="shared" si="74"/>
        <v>S.enterica</v>
      </c>
    </row>
    <row r="4788" spans="1:2">
      <c r="A4788" t="s">
        <v>4629</v>
      </c>
      <c r="B4788" t="str">
        <f t="shared" si="74"/>
        <v>S.enterica</v>
      </c>
    </row>
    <row r="4789" spans="1:2">
      <c r="A4789" t="s">
        <v>4630</v>
      </c>
      <c r="B4789" t="str">
        <f t="shared" si="74"/>
        <v>S.enterica</v>
      </c>
    </row>
    <row r="4790" spans="1:2">
      <c r="A4790" t="s">
        <v>4631</v>
      </c>
      <c r="B4790" t="str">
        <f t="shared" si="74"/>
        <v>S.enterica</v>
      </c>
    </row>
    <row r="4791" spans="1:2">
      <c r="A4791" t="s">
        <v>4632</v>
      </c>
      <c r="B4791" t="str">
        <f t="shared" si="74"/>
        <v>S.enterica</v>
      </c>
    </row>
    <row r="4792" spans="1:2">
      <c r="A4792" t="s">
        <v>4633</v>
      </c>
      <c r="B4792" t="str">
        <f t="shared" si="74"/>
        <v>S.enterica</v>
      </c>
    </row>
    <row r="4793" spans="1:2">
      <c r="A4793" t="s">
        <v>4634</v>
      </c>
      <c r="B4793" t="str">
        <f t="shared" si="74"/>
        <v>S.enterica</v>
      </c>
    </row>
    <row r="4794" spans="1:2">
      <c r="A4794" t="s">
        <v>4635</v>
      </c>
      <c r="B4794" t="str">
        <f t="shared" si="74"/>
        <v>S.enterica</v>
      </c>
    </row>
    <row r="4795" spans="1:2">
      <c r="A4795" t="s">
        <v>4636</v>
      </c>
      <c r="B4795" t="str">
        <f t="shared" si="74"/>
        <v>S.enterica</v>
      </c>
    </row>
    <row r="4796" spans="1:2">
      <c r="A4796" t="s">
        <v>4637</v>
      </c>
      <c r="B4796" t="str">
        <f t="shared" si="74"/>
        <v>S.enterica</v>
      </c>
    </row>
    <row r="4797" spans="1:2">
      <c r="A4797" t="s">
        <v>4638</v>
      </c>
      <c r="B4797" t="str">
        <f t="shared" si="74"/>
        <v>S.enterica</v>
      </c>
    </row>
    <row r="4798" spans="1:2">
      <c r="A4798" t="s">
        <v>4639</v>
      </c>
      <c r="B4798" t="str">
        <f t="shared" si="74"/>
        <v>S.enterica</v>
      </c>
    </row>
    <row r="4799" spans="1:2">
      <c r="A4799" t="s">
        <v>4640</v>
      </c>
      <c r="B4799" t="str">
        <f t="shared" si="74"/>
        <v>S.enterica</v>
      </c>
    </row>
    <row r="4800" spans="1:2">
      <c r="A4800" t="s">
        <v>4641</v>
      </c>
      <c r="B4800" t="str">
        <f t="shared" si="74"/>
        <v>S.enterica</v>
      </c>
    </row>
    <row r="4801" spans="1:2">
      <c r="A4801" t="s">
        <v>4642</v>
      </c>
      <c r="B4801" t="str">
        <f t="shared" si="74"/>
        <v>S.enterica</v>
      </c>
    </row>
    <row r="4802" spans="1:2">
      <c r="A4802" t="s">
        <v>4643</v>
      </c>
      <c r="B4802" t="str">
        <f t="shared" si="74"/>
        <v>S.enterica</v>
      </c>
    </row>
    <row r="4803" spans="1:2">
      <c r="A4803" t="s">
        <v>4644</v>
      </c>
      <c r="B4803" t="str">
        <f t="shared" si="74"/>
        <v>S.enterica</v>
      </c>
    </row>
    <row r="4804" spans="1:2">
      <c r="A4804" t="s">
        <v>4645</v>
      </c>
      <c r="B4804" t="str">
        <f t="shared" ref="B4804:B4867" si="75">CONCATENATE(REPLACE(LEFT(A4804,1),2,1,"."),LEFT(MID(A4804,FIND(" ",A4804)+1,LEN(A4804)-FIND(" ",A4804)+1),FIND(" ",MID(A4804,FIND(" ",A4804)+1,LEN(A4804)-FIND(" ",A4804)+1),1)-1))</f>
        <v>S.enterica</v>
      </c>
    </row>
    <row r="4805" spans="1:2">
      <c r="A4805" t="s">
        <v>4646</v>
      </c>
      <c r="B4805" t="str">
        <f t="shared" si="75"/>
        <v>S.enterica</v>
      </c>
    </row>
    <row r="4806" spans="1:2">
      <c r="A4806" t="s">
        <v>4647</v>
      </c>
      <c r="B4806" t="str">
        <f t="shared" si="75"/>
        <v>S.enterica</v>
      </c>
    </row>
    <row r="4807" spans="1:2">
      <c r="A4807" t="s">
        <v>4648</v>
      </c>
      <c r="B4807" t="str">
        <f t="shared" si="75"/>
        <v>S.enterica</v>
      </c>
    </row>
    <row r="4808" spans="1:2">
      <c r="A4808" t="s">
        <v>4649</v>
      </c>
      <c r="B4808" t="str">
        <f t="shared" si="75"/>
        <v>S.enterica</v>
      </c>
    </row>
    <row r="4809" spans="1:2">
      <c r="A4809" t="s">
        <v>4650</v>
      </c>
      <c r="B4809" t="str">
        <f t="shared" si="75"/>
        <v>S.enterica</v>
      </c>
    </row>
    <row r="4810" spans="1:2">
      <c r="A4810" t="s">
        <v>4651</v>
      </c>
      <c r="B4810" t="str">
        <f t="shared" si="75"/>
        <v>S.enterica</v>
      </c>
    </row>
    <row r="4811" spans="1:2">
      <c r="A4811" t="s">
        <v>4652</v>
      </c>
      <c r="B4811" t="str">
        <f t="shared" si="75"/>
        <v>S.enterica</v>
      </c>
    </row>
    <row r="4812" spans="1:2">
      <c r="A4812" t="s">
        <v>4653</v>
      </c>
      <c r="B4812" t="str">
        <f t="shared" si="75"/>
        <v>S.enterica</v>
      </c>
    </row>
    <row r="4813" spans="1:2">
      <c r="A4813" t="s">
        <v>4654</v>
      </c>
      <c r="B4813" t="str">
        <f t="shared" si="75"/>
        <v>S.enterica</v>
      </c>
    </row>
    <row r="4814" spans="1:2">
      <c r="A4814" t="s">
        <v>4655</v>
      </c>
      <c r="B4814" t="str">
        <f t="shared" si="75"/>
        <v>S.enterica</v>
      </c>
    </row>
    <row r="4815" spans="1:2">
      <c r="A4815" t="s">
        <v>4656</v>
      </c>
      <c r="B4815" t="str">
        <f t="shared" si="75"/>
        <v>S.enterica</v>
      </c>
    </row>
    <row r="4816" spans="1:2">
      <c r="A4816" t="s">
        <v>4657</v>
      </c>
      <c r="B4816" t="str">
        <f t="shared" si="75"/>
        <v>S.enterica</v>
      </c>
    </row>
    <row r="4817" spans="1:2">
      <c r="A4817" t="s">
        <v>4658</v>
      </c>
      <c r="B4817" t="str">
        <f t="shared" si="75"/>
        <v>S.enterica</v>
      </c>
    </row>
    <row r="4818" spans="1:2">
      <c r="A4818" t="s">
        <v>4659</v>
      </c>
      <c r="B4818" t="str">
        <f t="shared" si="75"/>
        <v>S.enterica</v>
      </c>
    </row>
    <row r="4819" spans="1:2">
      <c r="A4819" t="s">
        <v>4660</v>
      </c>
      <c r="B4819" t="str">
        <f t="shared" si="75"/>
        <v>S.enterica</v>
      </c>
    </row>
    <row r="4820" spans="1:2">
      <c r="A4820" t="s">
        <v>4661</v>
      </c>
      <c r="B4820" t="str">
        <f t="shared" si="75"/>
        <v>S.enterica</v>
      </c>
    </row>
    <row r="4821" spans="1:2">
      <c r="A4821" t="s">
        <v>4662</v>
      </c>
      <c r="B4821" t="str">
        <f t="shared" si="75"/>
        <v>S.enterica</v>
      </c>
    </row>
    <row r="4822" spans="1:2">
      <c r="A4822" t="s">
        <v>4663</v>
      </c>
      <c r="B4822" t="str">
        <f t="shared" si="75"/>
        <v>S.enterica</v>
      </c>
    </row>
    <row r="4823" spans="1:2">
      <c r="A4823" t="s">
        <v>4664</v>
      </c>
      <c r="B4823" t="str">
        <f t="shared" si="75"/>
        <v>S.enterica</v>
      </c>
    </row>
    <row r="4824" spans="1:2">
      <c r="A4824" t="s">
        <v>4665</v>
      </c>
      <c r="B4824" t="str">
        <f t="shared" si="75"/>
        <v>S.enterica</v>
      </c>
    </row>
    <row r="4825" spans="1:2">
      <c r="A4825" t="s">
        <v>4666</v>
      </c>
      <c r="B4825" t="str">
        <f t="shared" si="75"/>
        <v>S.enterica</v>
      </c>
    </row>
    <row r="4826" spans="1:2">
      <c r="A4826" t="s">
        <v>4667</v>
      </c>
      <c r="B4826" t="str">
        <f t="shared" si="75"/>
        <v>S.enterica</v>
      </c>
    </row>
    <row r="4827" spans="1:2">
      <c r="A4827" t="s">
        <v>4668</v>
      </c>
      <c r="B4827" t="str">
        <f t="shared" si="75"/>
        <v>S.enterica</v>
      </c>
    </row>
    <row r="4828" spans="1:2">
      <c r="A4828" t="s">
        <v>4669</v>
      </c>
      <c r="B4828" t="str">
        <f t="shared" si="75"/>
        <v>S.enterica</v>
      </c>
    </row>
    <row r="4829" spans="1:2">
      <c r="A4829" t="s">
        <v>4670</v>
      </c>
      <c r="B4829" t="str">
        <f t="shared" si="75"/>
        <v>S.enterica</v>
      </c>
    </row>
    <row r="4830" spans="1:2">
      <c r="A4830" t="s">
        <v>4671</v>
      </c>
      <c r="B4830" t="str">
        <f t="shared" si="75"/>
        <v>S.enterica</v>
      </c>
    </row>
    <row r="4831" spans="1:2">
      <c r="A4831" t="s">
        <v>4672</v>
      </c>
      <c r="B4831" t="str">
        <f t="shared" si="75"/>
        <v>S.enterica</v>
      </c>
    </row>
    <row r="4832" spans="1:2">
      <c r="A4832" t="s">
        <v>4673</v>
      </c>
      <c r="B4832" t="str">
        <f t="shared" si="75"/>
        <v>S.enterica</v>
      </c>
    </row>
    <row r="4833" spans="1:2">
      <c r="A4833" t="s">
        <v>4674</v>
      </c>
      <c r="B4833" t="str">
        <f t="shared" si="75"/>
        <v>S.enterica</v>
      </c>
    </row>
    <row r="4834" spans="1:2">
      <c r="A4834" t="s">
        <v>4675</v>
      </c>
      <c r="B4834" t="str">
        <f t="shared" si="75"/>
        <v>S.enterica</v>
      </c>
    </row>
    <row r="4835" spans="1:2">
      <c r="A4835" t="s">
        <v>4676</v>
      </c>
      <c r="B4835" t="str">
        <f t="shared" si="75"/>
        <v>S.enterica</v>
      </c>
    </row>
    <row r="4836" spans="1:2">
      <c r="A4836" t="s">
        <v>4677</v>
      </c>
      <c r="B4836" t="str">
        <f t="shared" si="75"/>
        <v>S.enterica</v>
      </c>
    </row>
    <row r="4837" spans="1:2">
      <c r="A4837" t="s">
        <v>4678</v>
      </c>
      <c r="B4837" t="str">
        <f t="shared" si="75"/>
        <v>S.enterica</v>
      </c>
    </row>
    <row r="4838" spans="1:2">
      <c r="A4838" t="s">
        <v>4679</v>
      </c>
      <c r="B4838" t="str">
        <f t="shared" si="75"/>
        <v>S.enterica</v>
      </c>
    </row>
    <row r="4839" spans="1:2">
      <c r="A4839" t="s">
        <v>4680</v>
      </c>
      <c r="B4839" t="str">
        <f t="shared" si="75"/>
        <v>S.enterica</v>
      </c>
    </row>
    <row r="4840" spans="1:2">
      <c r="A4840" t="s">
        <v>4681</v>
      </c>
      <c r="B4840" t="str">
        <f t="shared" si="75"/>
        <v>S.enterica</v>
      </c>
    </row>
    <row r="4841" spans="1:2">
      <c r="A4841" t="s">
        <v>4682</v>
      </c>
      <c r="B4841" t="str">
        <f t="shared" si="75"/>
        <v>S.enterica</v>
      </c>
    </row>
    <row r="4842" spans="1:2">
      <c r="A4842" t="s">
        <v>4683</v>
      </c>
      <c r="B4842" t="str">
        <f t="shared" si="75"/>
        <v>S.enterica</v>
      </c>
    </row>
    <row r="4843" spans="1:2">
      <c r="A4843" t="s">
        <v>4684</v>
      </c>
      <c r="B4843" t="str">
        <f t="shared" si="75"/>
        <v>S.enterica</v>
      </c>
    </row>
    <row r="4844" spans="1:2">
      <c r="A4844" t="s">
        <v>4685</v>
      </c>
      <c r="B4844" t="str">
        <f t="shared" si="75"/>
        <v>S.enterica</v>
      </c>
    </row>
    <row r="4845" spans="1:2">
      <c r="A4845" t="s">
        <v>4686</v>
      </c>
      <c r="B4845" t="str">
        <f t="shared" si="75"/>
        <v>S.enterica</v>
      </c>
    </row>
    <row r="4846" spans="1:2">
      <c r="A4846" t="s">
        <v>4687</v>
      </c>
      <c r="B4846" t="str">
        <f t="shared" si="75"/>
        <v>S.enterica</v>
      </c>
    </row>
    <row r="4847" spans="1:2">
      <c r="A4847" t="s">
        <v>4688</v>
      </c>
      <c r="B4847" t="str">
        <f t="shared" si="75"/>
        <v>S.enterica</v>
      </c>
    </row>
    <row r="4848" spans="1:2">
      <c r="A4848" t="s">
        <v>4689</v>
      </c>
      <c r="B4848" t="str">
        <f t="shared" si="75"/>
        <v>S.enterica</v>
      </c>
    </row>
    <row r="4849" spans="1:2">
      <c r="A4849" t="s">
        <v>4690</v>
      </c>
      <c r="B4849" t="str">
        <f t="shared" si="75"/>
        <v>S.enterica</v>
      </c>
    </row>
    <row r="4850" spans="1:2">
      <c r="A4850" t="s">
        <v>4691</v>
      </c>
      <c r="B4850" t="str">
        <f t="shared" si="75"/>
        <v>S.enterica</v>
      </c>
    </row>
    <row r="4851" spans="1:2">
      <c r="A4851" t="s">
        <v>4692</v>
      </c>
      <c r="B4851" t="str">
        <f t="shared" si="75"/>
        <v>S.enterica</v>
      </c>
    </row>
    <row r="4852" spans="1:2">
      <c r="A4852" t="s">
        <v>4693</v>
      </c>
      <c r="B4852" t="str">
        <f t="shared" si="75"/>
        <v>S.enterica</v>
      </c>
    </row>
    <row r="4853" spans="1:2">
      <c r="A4853" t="s">
        <v>4694</v>
      </c>
      <c r="B4853" t="str">
        <f t="shared" si="75"/>
        <v>S.enterica</v>
      </c>
    </row>
    <row r="4854" spans="1:2">
      <c r="A4854" t="s">
        <v>4695</v>
      </c>
      <c r="B4854" t="str">
        <f t="shared" si="75"/>
        <v>S.enterica</v>
      </c>
    </row>
    <row r="4855" spans="1:2">
      <c r="A4855" t="s">
        <v>4696</v>
      </c>
      <c r="B4855" t="str">
        <f t="shared" si="75"/>
        <v>S.enterica</v>
      </c>
    </row>
    <row r="4856" spans="1:2">
      <c r="A4856" t="s">
        <v>4697</v>
      </c>
      <c r="B4856" t="str">
        <f t="shared" si="75"/>
        <v>S.enterica</v>
      </c>
    </row>
    <row r="4857" spans="1:2">
      <c r="A4857" t="s">
        <v>4698</v>
      </c>
      <c r="B4857" t="str">
        <f t="shared" si="75"/>
        <v>S.enterica</v>
      </c>
    </row>
    <row r="4858" spans="1:2">
      <c r="A4858" t="s">
        <v>4699</v>
      </c>
      <c r="B4858" t="str">
        <f t="shared" si="75"/>
        <v>S.enterica</v>
      </c>
    </row>
    <row r="4859" spans="1:2">
      <c r="A4859" t="s">
        <v>4700</v>
      </c>
      <c r="B4859" t="str">
        <f t="shared" si="75"/>
        <v>S.enterica</v>
      </c>
    </row>
    <row r="4860" spans="1:2">
      <c r="A4860" t="s">
        <v>4701</v>
      </c>
      <c r="B4860" t="str">
        <f t="shared" si="75"/>
        <v>S.enterica</v>
      </c>
    </row>
    <row r="4861" spans="1:2">
      <c r="A4861" t="s">
        <v>4702</v>
      </c>
      <c r="B4861" t="str">
        <f t="shared" si="75"/>
        <v>S.enterica</v>
      </c>
    </row>
    <row r="4862" spans="1:2">
      <c r="A4862" t="s">
        <v>4703</v>
      </c>
      <c r="B4862" t="str">
        <f t="shared" si="75"/>
        <v>S.enterica</v>
      </c>
    </row>
    <row r="4863" spans="1:2">
      <c r="A4863" t="s">
        <v>4704</v>
      </c>
      <c r="B4863" t="str">
        <f t="shared" si="75"/>
        <v>S.enterica</v>
      </c>
    </row>
    <row r="4864" spans="1:2">
      <c r="A4864" t="s">
        <v>4705</v>
      </c>
      <c r="B4864" t="str">
        <f t="shared" si="75"/>
        <v>S.enterica</v>
      </c>
    </row>
    <row r="4865" spans="1:2">
      <c r="A4865" t="s">
        <v>4706</v>
      </c>
      <c r="B4865" t="str">
        <f t="shared" si="75"/>
        <v>S.enterica</v>
      </c>
    </row>
    <row r="4866" spans="1:2">
      <c r="A4866" t="s">
        <v>4707</v>
      </c>
      <c r="B4866" t="str">
        <f t="shared" si="75"/>
        <v>S.enterica</v>
      </c>
    </row>
    <row r="4867" spans="1:2">
      <c r="A4867" t="s">
        <v>4708</v>
      </c>
      <c r="B4867" t="str">
        <f t="shared" si="75"/>
        <v>S.enterica</v>
      </c>
    </row>
    <row r="4868" spans="1:2">
      <c r="A4868" t="s">
        <v>4709</v>
      </c>
      <c r="B4868" t="str">
        <f t="shared" ref="B4868:B4931" si="76">CONCATENATE(REPLACE(LEFT(A4868,1),2,1,"."),LEFT(MID(A4868,FIND(" ",A4868)+1,LEN(A4868)-FIND(" ",A4868)+1),FIND(" ",MID(A4868,FIND(" ",A4868)+1,LEN(A4868)-FIND(" ",A4868)+1),1)-1))</f>
        <v>S.enterica</v>
      </c>
    </row>
    <row r="4869" spans="1:2">
      <c r="A4869" t="s">
        <v>4710</v>
      </c>
      <c r="B4869" t="str">
        <f t="shared" si="76"/>
        <v>S.enterica</v>
      </c>
    </row>
    <row r="4870" spans="1:2">
      <c r="A4870" t="s">
        <v>4711</v>
      </c>
      <c r="B4870" t="str">
        <f t="shared" si="76"/>
        <v>S.enterica</v>
      </c>
    </row>
    <row r="4871" spans="1:2">
      <c r="A4871" t="s">
        <v>4712</v>
      </c>
      <c r="B4871" t="str">
        <f t="shared" si="76"/>
        <v>S.enterica</v>
      </c>
    </row>
    <row r="4872" spans="1:2">
      <c r="A4872" t="s">
        <v>4713</v>
      </c>
      <c r="B4872" t="str">
        <f t="shared" si="76"/>
        <v>S.enterica</v>
      </c>
    </row>
    <row r="4873" spans="1:2">
      <c r="A4873" t="s">
        <v>4714</v>
      </c>
      <c r="B4873" t="str">
        <f t="shared" si="76"/>
        <v>S.enterica</v>
      </c>
    </row>
    <row r="4874" spans="1:2">
      <c r="A4874" t="s">
        <v>4715</v>
      </c>
      <c r="B4874" t="str">
        <f t="shared" si="76"/>
        <v>S.enterica</v>
      </c>
    </row>
    <row r="4875" spans="1:2">
      <c r="A4875" t="s">
        <v>4716</v>
      </c>
      <c r="B4875" t="str">
        <f t="shared" si="76"/>
        <v>S.enterica</v>
      </c>
    </row>
    <row r="4876" spans="1:2">
      <c r="A4876" t="s">
        <v>4717</v>
      </c>
      <c r="B4876" t="str">
        <f t="shared" si="76"/>
        <v>S.enterica</v>
      </c>
    </row>
    <row r="4877" spans="1:2">
      <c r="A4877" t="s">
        <v>4718</v>
      </c>
      <c r="B4877" t="str">
        <f t="shared" si="76"/>
        <v>S.enterica</v>
      </c>
    </row>
    <row r="4878" spans="1:2">
      <c r="A4878" t="s">
        <v>4719</v>
      </c>
      <c r="B4878" t="str">
        <f t="shared" si="76"/>
        <v>S.enterica</v>
      </c>
    </row>
    <row r="4879" spans="1:2">
      <c r="A4879" t="s">
        <v>4720</v>
      </c>
      <c r="B4879" t="str">
        <f t="shared" si="76"/>
        <v>S.enterica</v>
      </c>
    </row>
    <row r="4880" spans="1:2">
      <c r="A4880" t="s">
        <v>4721</v>
      </c>
      <c r="B4880" t="str">
        <f t="shared" si="76"/>
        <v>S.enterica</v>
      </c>
    </row>
    <row r="4881" spans="1:2">
      <c r="A4881" t="s">
        <v>4722</v>
      </c>
      <c r="B4881" t="str">
        <f t="shared" si="76"/>
        <v>S.enterica</v>
      </c>
    </row>
    <row r="4882" spans="1:2">
      <c r="A4882" t="s">
        <v>4723</v>
      </c>
      <c r="B4882" t="str">
        <f t="shared" si="76"/>
        <v>S.enterica</v>
      </c>
    </row>
    <row r="4883" spans="1:2">
      <c r="A4883" t="s">
        <v>4724</v>
      </c>
      <c r="B4883" t="str">
        <f t="shared" si="76"/>
        <v>S.enterica</v>
      </c>
    </row>
    <row r="4884" spans="1:2">
      <c r="A4884" t="s">
        <v>4725</v>
      </c>
      <c r="B4884" t="str">
        <f t="shared" si="76"/>
        <v>S.enterica</v>
      </c>
    </row>
    <row r="4885" spans="1:2">
      <c r="A4885" t="s">
        <v>4726</v>
      </c>
      <c r="B4885" t="str">
        <f t="shared" si="76"/>
        <v>S.enterica</v>
      </c>
    </row>
    <row r="4886" spans="1:2">
      <c r="A4886" t="s">
        <v>4727</v>
      </c>
      <c r="B4886" t="str">
        <f t="shared" si="76"/>
        <v>S.enterica</v>
      </c>
    </row>
    <row r="4887" spans="1:2">
      <c r="A4887" t="s">
        <v>4728</v>
      </c>
      <c r="B4887" t="str">
        <f t="shared" si="76"/>
        <v>S.enterica</v>
      </c>
    </row>
    <row r="4888" spans="1:2">
      <c r="A4888" t="s">
        <v>4729</v>
      </c>
      <c r="B4888" t="str">
        <f t="shared" si="76"/>
        <v>S.enterica</v>
      </c>
    </row>
    <row r="4889" spans="1:2">
      <c r="A4889" t="s">
        <v>4730</v>
      </c>
      <c r="B4889" t="str">
        <f t="shared" si="76"/>
        <v>S.enterica</v>
      </c>
    </row>
    <row r="4890" spans="1:2">
      <c r="A4890" t="s">
        <v>4731</v>
      </c>
      <c r="B4890" t="str">
        <f t="shared" si="76"/>
        <v>S.enterica</v>
      </c>
    </row>
    <row r="4891" spans="1:2">
      <c r="A4891" t="s">
        <v>4732</v>
      </c>
      <c r="B4891" t="str">
        <f t="shared" si="76"/>
        <v>S.enterica</v>
      </c>
    </row>
    <row r="4892" spans="1:2">
      <c r="A4892" t="s">
        <v>4733</v>
      </c>
      <c r="B4892" t="str">
        <f t="shared" si="76"/>
        <v>S.enterica</v>
      </c>
    </row>
    <row r="4893" spans="1:2">
      <c r="A4893" t="s">
        <v>4734</v>
      </c>
      <c r="B4893" t="str">
        <f t="shared" si="76"/>
        <v>S.enterica</v>
      </c>
    </row>
    <row r="4894" spans="1:2">
      <c r="A4894" t="s">
        <v>4735</v>
      </c>
      <c r="B4894" t="str">
        <f t="shared" si="76"/>
        <v>S.enterica</v>
      </c>
    </row>
    <row r="4895" spans="1:2">
      <c r="A4895" t="s">
        <v>4736</v>
      </c>
      <c r="B4895" t="str">
        <f t="shared" si="76"/>
        <v>S.enterica</v>
      </c>
    </row>
    <row r="4896" spans="1:2">
      <c r="A4896" t="s">
        <v>4737</v>
      </c>
      <c r="B4896" t="str">
        <f t="shared" si="76"/>
        <v>S.enterica</v>
      </c>
    </row>
    <row r="4897" spans="1:2">
      <c r="A4897" t="s">
        <v>4738</v>
      </c>
      <c r="B4897" t="str">
        <f t="shared" si="76"/>
        <v>S.enterica</v>
      </c>
    </row>
    <row r="4898" spans="1:2">
      <c r="A4898" t="s">
        <v>4739</v>
      </c>
      <c r="B4898" t="str">
        <f t="shared" si="76"/>
        <v>S.enterica</v>
      </c>
    </row>
    <row r="4899" spans="1:2">
      <c r="A4899" t="s">
        <v>4740</v>
      </c>
      <c r="B4899" t="str">
        <f t="shared" si="76"/>
        <v>S.enterica</v>
      </c>
    </row>
    <row r="4900" spans="1:2">
      <c r="A4900" t="s">
        <v>4741</v>
      </c>
      <c r="B4900" t="str">
        <f t="shared" si="76"/>
        <v>S.enterica</v>
      </c>
    </row>
    <row r="4901" spans="1:2">
      <c r="A4901" t="s">
        <v>4742</v>
      </c>
      <c r="B4901" t="str">
        <f t="shared" si="76"/>
        <v>S.enterica</v>
      </c>
    </row>
    <row r="4902" spans="1:2">
      <c r="A4902" t="s">
        <v>4743</v>
      </c>
      <c r="B4902" t="str">
        <f t="shared" si="76"/>
        <v>S.enterica</v>
      </c>
    </row>
    <row r="4903" spans="1:2">
      <c r="A4903" t="s">
        <v>4744</v>
      </c>
      <c r="B4903" t="str">
        <f t="shared" si="76"/>
        <v>S.enterica</v>
      </c>
    </row>
    <row r="4904" spans="1:2">
      <c r="A4904" t="s">
        <v>4745</v>
      </c>
      <c r="B4904" t="str">
        <f t="shared" si="76"/>
        <v>S.enterica</v>
      </c>
    </row>
    <row r="4905" spans="1:2">
      <c r="A4905" t="s">
        <v>4746</v>
      </c>
      <c r="B4905" t="str">
        <f t="shared" si="76"/>
        <v>S.enterica</v>
      </c>
    </row>
    <row r="4906" spans="1:2">
      <c r="A4906" t="s">
        <v>4747</v>
      </c>
      <c r="B4906" t="str">
        <f t="shared" si="76"/>
        <v>S.enterica</v>
      </c>
    </row>
    <row r="4907" spans="1:2">
      <c r="A4907" t="s">
        <v>4748</v>
      </c>
      <c r="B4907" t="str">
        <f t="shared" si="76"/>
        <v>S.enterica</v>
      </c>
    </row>
    <row r="4908" spans="1:2">
      <c r="A4908" t="s">
        <v>4749</v>
      </c>
      <c r="B4908" t="str">
        <f t="shared" si="76"/>
        <v>S.enterica</v>
      </c>
    </row>
    <row r="4909" spans="1:2">
      <c r="A4909" t="s">
        <v>4750</v>
      </c>
      <c r="B4909" t="str">
        <f t="shared" si="76"/>
        <v>S.enterica</v>
      </c>
    </row>
    <row r="4910" spans="1:2">
      <c r="A4910" t="s">
        <v>4751</v>
      </c>
      <c r="B4910" t="str">
        <f t="shared" si="76"/>
        <v>S.enterica</v>
      </c>
    </row>
    <row r="4911" spans="1:2">
      <c r="A4911" t="s">
        <v>4752</v>
      </c>
      <c r="B4911" t="str">
        <f t="shared" si="76"/>
        <v>S.enterica</v>
      </c>
    </row>
    <row r="4912" spans="1:2">
      <c r="A4912" t="s">
        <v>4753</v>
      </c>
      <c r="B4912" t="str">
        <f t="shared" si="76"/>
        <v>S.enterica</v>
      </c>
    </row>
    <row r="4913" spans="1:2">
      <c r="A4913" t="s">
        <v>4754</v>
      </c>
      <c r="B4913" t="str">
        <f t="shared" si="76"/>
        <v>S.enterica</v>
      </c>
    </row>
    <row r="4914" spans="1:2">
      <c r="A4914" t="s">
        <v>4755</v>
      </c>
      <c r="B4914" t="str">
        <f t="shared" si="76"/>
        <v>S.enterica</v>
      </c>
    </row>
    <row r="4915" spans="1:2">
      <c r="A4915" t="s">
        <v>4756</v>
      </c>
      <c r="B4915" t="str">
        <f t="shared" si="76"/>
        <v>S.enterica</v>
      </c>
    </row>
    <row r="4916" spans="1:2">
      <c r="A4916" t="s">
        <v>4757</v>
      </c>
      <c r="B4916" t="str">
        <f t="shared" si="76"/>
        <v>S.enterica</v>
      </c>
    </row>
    <row r="4917" spans="1:2">
      <c r="A4917" t="s">
        <v>4758</v>
      </c>
      <c r="B4917" t="str">
        <f t="shared" si="76"/>
        <v>S.enterica</v>
      </c>
    </row>
    <row r="4918" spans="1:2">
      <c r="A4918" t="s">
        <v>4759</v>
      </c>
      <c r="B4918" t="str">
        <f t="shared" si="76"/>
        <v>S.enterica</v>
      </c>
    </row>
    <row r="4919" spans="1:2">
      <c r="A4919" t="s">
        <v>4760</v>
      </c>
      <c r="B4919" t="str">
        <f t="shared" si="76"/>
        <v>S.enterica</v>
      </c>
    </row>
    <row r="4920" spans="1:2">
      <c r="A4920" t="s">
        <v>4761</v>
      </c>
      <c r="B4920" t="str">
        <f t="shared" si="76"/>
        <v>S.enterica</v>
      </c>
    </row>
    <row r="4921" spans="1:2">
      <c r="A4921" t="s">
        <v>4762</v>
      </c>
      <c r="B4921" t="str">
        <f t="shared" si="76"/>
        <v>S.enterica</v>
      </c>
    </row>
    <row r="4922" spans="1:2">
      <c r="A4922" t="s">
        <v>4763</v>
      </c>
      <c r="B4922" t="str">
        <f t="shared" si="76"/>
        <v>S.enterica</v>
      </c>
    </row>
    <row r="4923" spans="1:2">
      <c r="A4923" t="s">
        <v>4764</v>
      </c>
      <c r="B4923" t="str">
        <f t="shared" si="76"/>
        <v>S.enterica</v>
      </c>
    </row>
    <row r="4924" spans="1:2">
      <c r="A4924" t="s">
        <v>4765</v>
      </c>
      <c r="B4924" t="str">
        <f t="shared" si="76"/>
        <v>S.enterica</v>
      </c>
    </row>
    <row r="4925" spans="1:2">
      <c r="A4925" t="s">
        <v>4765</v>
      </c>
      <c r="B4925" t="str">
        <f t="shared" si="76"/>
        <v>S.enterica</v>
      </c>
    </row>
    <row r="4926" spans="1:2">
      <c r="A4926" t="s">
        <v>4765</v>
      </c>
      <c r="B4926" t="str">
        <f t="shared" si="76"/>
        <v>S.enterica</v>
      </c>
    </row>
    <row r="4927" spans="1:2">
      <c r="A4927" t="s">
        <v>4765</v>
      </c>
      <c r="B4927" t="str">
        <f t="shared" si="76"/>
        <v>S.enterica</v>
      </c>
    </row>
    <row r="4928" spans="1:2">
      <c r="A4928" t="s">
        <v>4765</v>
      </c>
      <c r="B4928" t="str">
        <f t="shared" si="76"/>
        <v>S.enterica</v>
      </c>
    </row>
    <row r="4929" spans="1:2">
      <c r="A4929" t="s">
        <v>4765</v>
      </c>
      <c r="B4929" t="str">
        <f t="shared" si="76"/>
        <v>S.enterica</v>
      </c>
    </row>
    <row r="4930" spans="1:2">
      <c r="A4930" t="s">
        <v>4765</v>
      </c>
      <c r="B4930" t="str">
        <f t="shared" si="76"/>
        <v>S.enterica</v>
      </c>
    </row>
    <row r="4931" spans="1:2">
      <c r="A4931" t="s">
        <v>4766</v>
      </c>
      <c r="B4931" t="str">
        <f t="shared" si="76"/>
        <v>S.enterica</v>
      </c>
    </row>
    <row r="4932" spans="1:2">
      <c r="A4932" t="s">
        <v>4767</v>
      </c>
      <c r="B4932" t="str">
        <f t="shared" ref="B4932:B4995" si="77">CONCATENATE(REPLACE(LEFT(A4932,1),2,1,"."),LEFT(MID(A4932,FIND(" ",A4932)+1,LEN(A4932)-FIND(" ",A4932)+1),FIND(" ",MID(A4932,FIND(" ",A4932)+1,LEN(A4932)-FIND(" ",A4932)+1),1)-1))</f>
        <v>S.enterica</v>
      </c>
    </row>
    <row r="4933" spans="1:2">
      <c r="A4933" t="s">
        <v>4768</v>
      </c>
      <c r="B4933" t="str">
        <f t="shared" si="77"/>
        <v>S.enterica</v>
      </c>
    </row>
    <row r="4934" spans="1:2">
      <c r="A4934" t="s">
        <v>4769</v>
      </c>
      <c r="B4934" t="str">
        <f t="shared" si="77"/>
        <v>S.enterica</v>
      </c>
    </row>
    <row r="4935" spans="1:2">
      <c r="A4935" t="s">
        <v>4770</v>
      </c>
      <c r="B4935" t="str">
        <f t="shared" si="77"/>
        <v>S.enterica</v>
      </c>
    </row>
    <row r="4936" spans="1:2">
      <c r="A4936" t="s">
        <v>4771</v>
      </c>
      <c r="B4936" t="str">
        <f t="shared" si="77"/>
        <v>S.enterica</v>
      </c>
    </row>
    <row r="4937" spans="1:2">
      <c r="A4937" t="s">
        <v>4772</v>
      </c>
      <c r="B4937" t="str">
        <f t="shared" si="77"/>
        <v>S.enterica</v>
      </c>
    </row>
    <row r="4938" spans="1:2">
      <c r="A4938" t="s">
        <v>4773</v>
      </c>
      <c r="B4938" t="str">
        <f t="shared" si="77"/>
        <v>S.enterica</v>
      </c>
    </row>
    <row r="4939" spans="1:2">
      <c r="A4939" t="s">
        <v>4774</v>
      </c>
      <c r="B4939" t="str">
        <f t="shared" si="77"/>
        <v>S.enterica</v>
      </c>
    </row>
    <row r="4940" spans="1:2">
      <c r="A4940" t="s">
        <v>4775</v>
      </c>
      <c r="B4940" t="str">
        <f t="shared" si="77"/>
        <v>S.enterica</v>
      </c>
    </row>
    <row r="4941" spans="1:2">
      <c r="A4941" t="s">
        <v>4776</v>
      </c>
      <c r="B4941" t="str">
        <f t="shared" si="77"/>
        <v>S.enterica</v>
      </c>
    </row>
    <row r="4942" spans="1:2">
      <c r="A4942" t="s">
        <v>4777</v>
      </c>
      <c r="B4942" t="str">
        <f t="shared" si="77"/>
        <v>S.enterica</v>
      </c>
    </row>
    <row r="4943" spans="1:2">
      <c r="A4943" t="s">
        <v>4778</v>
      </c>
      <c r="B4943" t="str">
        <f t="shared" si="77"/>
        <v>S.enterica</v>
      </c>
    </row>
    <row r="4944" spans="1:2">
      <c r="A4944" t="s">
        <v>4779</v>
      </c>
      <c r="B4944" t="str">
        <f t="shared" si="77"/>
        <v>S.enterica</v>
      </c>
    </row>
    <row r="4945" spans="1:2">
      <c r="A4945" t="s">
        <v>4780</v>
      </c>
      <c r="B4945" t="str">
        <f t="shared" si="77"/>
        <v>S.enterica</v>
      </c>
    </row>
    <row r="4946" spans="1:2">
      <c r="A4946" t="s">
        <v>4781</v>
      </c>
      <c r="B4946" t="str">
        <f t="shared" si="77"/>
        <v>S.enterica</v>
      </c>
    </row>
    <row r="4947" spans="1:2">
      <c r="A4947" t="s">
        <v>4782</v>
      </c>
      <c r="B4947" t="str">
        <f t="shared" si="77"/>
        <v>S.enterica</v>
      </c>
    </row>
    <row r="4948" spans="1:2">
      <c r="A4948" t="s">
        <v>4783</v>
      </c>
      <c r="B4948" t="str">
        <f t="shared" si="77"/>
        <v>S.enterica</v>
      </c>
    </row>
    <row r="4949" spans="1:2">
      <c r="A4949" t="s">
        <v>4784</v>
      </c>
      <c r="B4949" t="str">
        <f t="shared" si="77"/>
        <v>S.enterica</v>
      </c>
    </row>
    <row r="4950" spans="1:2">
      <c r="A4950" t="s">
        <v>4785</v>
      </c>
      <c r="B4950" t="str">
        <f t="shared" si="77"/>
        <v>S.enterica</v>
      </c>
    </row>
    <row r="4951" spans="1:2">
      <c r="A4951" t="s">
        <v>4786</v>
      </c>
      <c r="B4951" t="str">
        <f t="shared" si="77"/>
        <v>S.enterica</v>
      </c>
    </row>
    <row r="4952" spans="1:2">
      <c r="A4952" t="s">
        <v>4787</v>
      </c>
      <c r="B4952" t="str">
        <f t="shared" si="77"/>
        <v>S.enterica</v>
      </c>
    </row>
    <row r="4953" spans="1:2">
      <c r="A4953" t="s">
        <v>4788</v>
      </c>
      <c r="B4953" t="str">
        <f t="shared" si="77"/>
        <v>S.enterica</v>
      </c>
    </row>
    <row r="4954" spans="1:2">
      <c r="A4954" t="s">
        <v>4789</v>
      </c>
      <c r="B4954" t="str">
        <f t="shared" si="77"/>
        <v>S.enterica</v>
      </c>
    </row>
    <row r="4955" spans="1:2">
      <c r="A4955" t="s">
        <v>4790</v>
      </c>
      <c r="B4955" t="str">
        <f t="shared" si="77"/>
        <v>S.enterica</v>
      </c>
    </row>
    <row r="4956" spans="1:2">
      <c r="A4956" t="s">
        <v>4791</v>
      </c>
      <c r="B4956" t="str">
        <f t="shared" si="77"/>
        <v>S.enterica</v>
      </c>
    </row>
    <row r="4957" spans="1:2">
      <c r="A4957" t="s">
        <v>4792</v>
      </c>
      <c r="B4957" t="str">
        <f t="shared" si="77"/>
        <v>S.enterica</v>
      </c>
    </row>
    <row r="4958" spans="1:2">
      <c r="A4958" t="s">
        <v>4793</v>
      </c>
      <c r="B4958" t="str">
        <f t="shared" si="77"/>
        <v>S.enterica</v>
      </c>
    </row>
    <row r="4959" spans="1:2">
      <c r="A4959" t="s">
        <v>4794</v>
      </c>
      <c r="B4959" t="str">
        <f t="shared" si="77"/>
        <v>S.enterica</v>
      </c>
    </row>
    <row r="4960" spans="1:2">
      <c r="A4960" t="s">
        <v>4795</v>
      </c>
      <c r="B4960" t="str">
        <f t="shared" si="77"/>
        <v>S.enterica</v>
      </c>
    </row>
    <row r="4961" spans="1:2">
      <c r="A4961" t="s">
        <v>4796</v>
      </c>
      <c r="B4961" t="str">
        <f t="shared" si="77"/>
        <v>S.enterica</v>
      </c>
    </row>
    <row r="4962" spans="1:2">
      <c r="A4962" t="s">
        <v>4796</v>
      </c>
      <c r="B4962" t="str">
        <f t="shared" si="77"/>
        <v>S.enterica</v>
      </c>
    </row>
    <row r="4963" spans="1:2">
      <c r="A4963" t="s">
        <v>4797</v>
      </c>
      <c r="B4963" t="str">
        <f t="shared" si="77"/>
        <v>S.enterica</v>
      </c>
    </row>
    <row r="4964" spans="1:2">
      <c r="A4964" t="s">
        <v>4798</v>
      </c>
      <c r="B4964" t="str">
        <f t="shared" si="77"/>
        <v>S.enterica</v>
      </c>
    </row>
    <row r="4965" spans="1:2">
      <c r="A4965" t="s">
        <v>4799</v>
      </c>
      <c r="B4965" t="str">
        <f t="shared" si="77"/>
        <v>S.enterica</v>
      </c>
    </row>
    <row r="4966" spans="1:2">
      <c r="A4966" t="s">
        <v>4800</v>
      </c>
      <c r="B4966" t="str">
        <f t="shared" si="77"/>
        <v>S.enterica</v>
      </c>
    </row>
    <row r="4967" spans="1:2">
      <c r="A4967" t="s">
        <v>4801</v>
      </c>
      <c r="B4967" t="str">
        <f t="shared" si="77"/>
        <v>S.enterica</v>
      </c>
    </row>
    <row r="4968" spans="1:2">
      <c r="A4968" t="s">
        <v>4802</v>
      </c>
      <c r="B4968" t="str">
        <f t="shared" si="77"/>
        <v>S.enterica</v>
      </c>
    </row>
    <row r="4969" spans="1:2">
      <c r="A4969" t="s">
        <v>4803</v>
      </c>
      <c r="B4969" t="str">
        <f t="shared" si="77"/>
        <v>S.keddieii</v>
      </c>
    </row>
    <row r="4970" spans="1:2">
      <c r="A4970" t="s">
        <v>4804</v>
      </c>
      <c r="B4970" t="str">
        <f t="shared" si="77"/>
        <v>S.grandis</v>
      </c>
    </row>
    <row r="4971" spans="1:2">
      <c r="A4971" t="s">
        <v>4805</v>
      </c>
      <c r="B4971" t="str">
        <f t="shared" si="77"/>
        <v>S.inopinata</v>
      </c>
    </row>
    <row r="4972" spans="1:2">
      <c r="A4972" t="s">
        <v>4806</v>
      </c>
      <c r="B4972" t="str">
        <f t="shared" si="77"/>
        <v>S.termitidis</v>
      </c>
    </row>
    <row r="4973" spans="1:2">
      <c r="A4973" t="s">
        <v>4807</v>
      </c>
      <c r="B4973" t="str">
        <f t="shared" si="77"/>
        <v>s.endosymbiont</v>
      </c>
    </row>
    <row r="4974" spans="1:2">
      <c r="A4974" t="s">
        <v>4808</v>
      </c>
      <c r="B4974" t="str">
        <f t="shared" si="77"/>
        <v>s.endosymbiont</v>
      </c>
    </row>
    <row r="4975" spans="1:2">
      <c r="A4975" t="s">
        <v>4809</v>
      </c>
      <c r="B4975" t="str">
        <f t="shared" si="77"/>
        <v>S.sp.</v>
      </c>
    </row>
    <row r="4976" spans="1:2">
      <c r="A4976" t="s">
        <v>4810</v>
      </c>
      <c r="B4976" t="str">
        <f t="shared" si="77"/>
        <v>S.sp.</v>
      </c>
    </row>
    <row r="4977" spans="1:2">
      <c r="A4977" t="s">
        <v>4811</v>
      </c>
      <c r="B4977" t="str">
        <f t="shared" si="77"/>
        <v>S.rotundus</v>
      </c>
    </row>
    <row r="4978" spans="1:2">
      <c r="A4978" t="s">
        <v>4812</v>
      </c>
      <c r="B4978" t="str">
        <f t="shared" si="77"/>
        <v>S.ruminantium</v>
      </c>
    </row>
    <row r="4979" spans="1:2">
      <c r="A4979" t="s">
        <v>4813</v>
      </c>
      <c r="B4979" t="str">
        <f t="shared" si="77"/>
        <v>S.sp.</v>
      </c>
    </row>
    <row r="4980" spans="1:2">
      <c r="A4980" t="s">
        <v>4814</v>
      </c>
      <c r="B4980" t="str">
        <f t="shared" si="77"/>
        <v>S.sp.</v>
      </c>
    </row>
    <row r="4981" spans="1:2">
      <c r="A4981" t="s">
        <v>4815</v>
      </c>
      <c r="B4981" t="str">
        <f t="shared" si="77"/>
        <v>S.sputigena</v>
      </c>
    </row>
    <row r="4982" spans="1:2">
      <c r="A4982" t="s">
        <v>4816</v>
      </c>
      <c r="B4982" t="str">
        <f t="shared" si="77"/>
        <v>S.fonticola</v>
      </c>
    </row>
    <row r="4983" spans="1:2">
      <c r="A4983" t="s">
        <v>4817</v>
      </c>
      <c r="B4983" t="str">
        <f t="shared" si="77"/>
        <v>S.fonticola</v>
      </c>
    </row>
    <row r="4984" spans="1:2">
      <c r="A4984" t="s">
        <v>4818</v>
      </c>
      <c r="B4984" t="str">
        <f t="shared" si="77"/>
        <v>S.fonticola</v>
      </c>
    </row>
    <row r="4985" spans="1:2">
      <c r="A4985" t="s">
        <v>4819</v>
      </c>
      <c r="B4985" t="str">
        <f t="shared" si="77"/>
        <v>S.liquefaciens</v>
      </c>
    </row>
    <row r="4986" spans="1:2">
      <c r="A4986" t="s">
        <v>4820</v>
      </c>
      <c r="B4986" t="str">
        <f t="shared" si="77"/>
        <v>S.liquefaciens</v>
      </c>
    </row>
    <row r="4987" spans="1:2">
      <c r="A4987" t="s">
        <v>4821</v>
      </c>
      <c r="B4987" t="str">
        <f t="shared" si="77"/>
        <v>S.liquefaciens</v>
      </c>
    </row>
    <row r="4988" spans="1:2">
      <c r="A4988" t="s">
        <v>4822</v>
      </c>
      <c r="B4988" t="str">
        <f t="shared" si="77"/>
        <v>S.marcescens</v>
      </c>
    </row>
    <row r="4989" spans="1:2">
      <c r="A4989" t="s">
        <v>4823</v>
      </c>
      <c r="B4989" t="str">
        <f t="shared" si="77"/>
        <v>S.marcescens</v>
      </c>
    </row>
    <row r="4990" spans="1:2">
      <c r="A4990" t="s">
        <v>4824</v>
      </c>
      <c r="B4990" t="str">
        <f t="shared" si="77"/>
        <v>S.marcescens</v>
      </c>
    </row>
    <row r="4991" spans="1:2">
      <c r="A4991" t="s">
        <v>4825</v>
      </c>
      <c r="B4991" t="str">
        <f t="shared" si="77"/>
        <v>S.marcescens</v>
      </c>
    </row>
    <row r="4992" spans="1:2">
      <c r="A4992" t="s">
        <v>4826</v>
      </c>
      <c r="B4992" t="str">
        <f t="shared" si="77"/>
        <v>S.marcescens</v>
      </c>
    </row>
    <row r="4993" spans="1:2">
      <c r="A4993" t="s">
        <v>4827</v>
      </c>
      <c r="B4993" t="str">
        <f t="shared" si="77"/>
        <v>S.marcescens</v>
      </c>
    </row>
    <row r="4994" spans="1:2">
      <c r="A4994" t="s">
        <v>4828</v>
      </c>
      <c r="B4994" t="str">
        <f t="shared" si="77"/>
        <v>S.marcescens</v>
      </c>
    </row>
    <row r="4995" spans="1:2">
      <c r="A4995" t="s">
        <v>4829</v>
      </c>
      <c r="B4995" t="str">
        <f t="shared" si="77"/>
        <v>S.marcescens</v>
      </c>
    </row>
    <row r="4996" spans="1:2">
      <c r="A4996" t="s">
        <v>4830</v>
      </c>
      <c r="B4996" t="str">
        <f t="shared" ref="B4996:B5059" si="78">CONCATENATE(REPLACE(LEFT(A4996,1),2,1,"."),LEFT(MID(A4996,FIND(" ",A4996)+1,LEN(A4996)-FIND(" ",A4996)+1),FIND(" ",MID(A4996,FIND(" ",A4996)+1,LEN(A4996)-FIND(" ",A4996)+1),1)-1))</f>
        <v>S.marcescens</v>
      </c>
    </row>
    <row r="4997" spans="1:2">
      <c r="A4997" t="s">
        <v>4831</v>
      </c>
      <c r="B4997" t="str">
        <f t="shared" si="78"/>
        <v>S.marcescens</v>
      </c>
    </row>
    <row r="4998" spans="1:2">
      <c r="A4998" t="s">
        <v>4832</v>
      </c>
      <c r="B4998" t="str">
        <f t="shared" si="78"/>
        <v>S.marcescens</v>
      </c>
    </row>
    <row r="4999" spans="1:2">
      <c r="A4999" t="s">
        <v>4833</v>
      </c>
      <c r="B4999" t="str">
        <f t="shared" si="78"/>
        <v>S.plymuthica</v>
      </c>
    </row>
    <row r="5000" spans="1:2">
      <c r="A5000" t="s">
        <v>4834</v>
      </c>
      <c r="B5000" t="str">
        <f t="shared" si="78"/>
        <v>S.plymuthica</v>
      </c>
    </row>
    <row r="5001" spans="1:2">
      <c r="A5001" t="s">
        <v>4835</v>
      </c>
      <c r="B5001" t="str">
        <f t="shared" si="78"/>
        <v>S.plymuthica</v>
      </c>
    </row>
    <row r="5002" spans="1:2">
      <c r="A5002" t="s">
        <v>4836</v>
      </c>
      <c r="B5002" t="str">
        <f t="shared" si="78"/>
        <v>S.plymuthica</v>
      </c>
    </row>
    <row r="5003" spans="1:2">
      <c r="A5003" t="s">
        <v>4837</v>
      </c>
      <c r="B5003" t="str">
        <f t="shared" si="78"/>
        <v>S.plymuthica</v>
      </c>
    </row>
    <row r="5004" spans="1:2">
      <c r="A5004" t="s">
        <v>4838</v>
      </c>
      <c r="B5004" t="str">
        <f t="shared" si="78"/>
        <v>S.plymuthica</v>
      </c>
    </row>
    <row r="5005" spans="1:2">
      <c r="A5005" t="s">
        <v>4839</v>
      </c>
      <c r="B5005" t="str">
        <f t="shared" si="78"/>
        <v>S.plymuthica</v>
      </c>
    </row>
    <row r="5006" spans="1:2">
      <c r="A5006" t="s">
        <v>4840</v>
      </c>
      <c r="B5006" t="str">
        <f t="shared" si="78"/>
        <v>S.proteamaculans</v>
      </c>
    </row>
    <row r="5007" spans="1:2">
      <c r="A5007" t="s">
        <v>4841</v>
      </c>
      <c r="B5007" t="str">
        <f t="shared" si="78"/>
        <v>S.rubidaea</v>
      </c>
    </row>
    <row r="5008" spans="1:2">
      <c r="A5008" t="s">
        <v>4842</v>
      </c>
      <c r="B5008" t="str">
        <f t="shared" si="78"/>
        <v>S.sp.</v>
      </c>
    </row>
    <row r="5009" spans="1:2">
      <c r="A5009" t="s">
        <v>4843</v>
      </c>
      <c r="B5009" t="str">
        <f t="shared" si="78"/>
        <v>S.sp.</v>
      </c>
    </row>
    <row r="5010" spans="1:2">
      <c r="A5010" t="s">
        <v>4844</v>
      </c>
      <c r="B5010" t="str">
        <f t="shared" si="78"/>
        <v>S.sp.</v>
      </c>
    </row>
    <row r="5011" spans="1:2">
      <c r="A5011" t="s">
        <v>4845</v>
      </c>
      <c r="B5011" t="str">
        <f t="shared" si="78"/>
        <v>S.sp.</v>
      </c>
    </row>
    <row r="5012" spans="1:2">
      <c r="A5012" t="s">
        <v>4846</v>
      </c>
      <c r="B5012" t="str">
        <f t="shared" si="78"/>
        <v>S.sp.</v>
      </c>
    </row>
    <row r="5013" spans="1:2">
      <c r="A5013" t="s">
        <v>4847</v>
      </c>
      <c r="B5013" t="str">
        <f t="shared" si="78"/>
        <v>S.symbiotica</v>
      </c>
    </row>
    <row r="5014" spans="1:2">
      <c r="A5014" t="s">
        <v>4848</v>
      </c>
      <c r="B5014" t="str">
        <f t="shared" si="78"/>
        <v>S.symbiotica</v>
      </c>
    </row>
    <row r="5015" spans="1:2">
      <c r="A5015" t="s">
        <v>4849</v>
      </c>
      <c r="B5015" t="str">
        <f t="shared" si="78"/>
        <v>S.ureilytica</v>
      </c>
    </row>
    <row r="5016" spans="1:2">
      <c r="A5016" t="s">
        <v>4850</v>
      </c>
      <c r="B5016" t="str">
        <f t="shared" si="78"/>
        <v>S.amazonensis</v>
      </c>
    </row>
    <row r="5017" spans="1:2">
      <c r="A5017" t="s">
        <v>4851</v>
      </c>
      <c r="B5017" t="str">
        <f t="shared" si="78"/>
        <v>S.baltica</v>
      </c>
    </row>
    <row r="5018" spans="1:2">
      <c r="A5018" t="s">
        <v>4852</v>
      </c>
      <c r="B5018" t="str">
        <f t="shared" si="78"/>
        <v>S.baltica</v>
      </c>
    </row>
    <row r="5019" spans="1:2">
      <c r="A5019" t="s">
        <v>4853</v>
      </c>
      <c r="B5019" t="str">
        <f t="shared" si="78"/>
        <v>S.baltica</v>
      </c>
    </row>
    <row r="5020" spans="1:2">
      <c r="A5020" t="s">
        <v>4854</v>
      </c>
      <c r="B5020" t="str">
        <f t="shared" si="78"/>
        <v>S.baltica</v>
      </c>
    </row>
    <row r="5021" spans="1:2">
      <c r="A5021" t="s">
        <v>4855</v>
      </c>
      <c r="B5021" t="str">
        <f t="shared" si="78"/>
        <v>S.baltica</v>
      </c>
    </row>
    <row r="5022" spans="1:2">
      <c r="A5022" t="s">
        <v>4856</v>
      </c>
      <c r="B5022" t="str">
        <f t="shared" si="78"/>
        <v>S.baltica</v>
      </c>
    </row>
    <row r="5023" spans="1:2">
      <c r="A5023" t="s">
        <v>4857</v>
      </c>
      <c r="B5023" t="str">
        <f t="shared" si="78"/>
        <v>S.denitrificans</v>
      </c>
    </row>
    <row r="5024" spans="1:2">
      <c r="A5024" t="s">
        <v>4858</v>
      </c>
      <c r="B5024" t="str">
        <f t="shared" si="78"/>
        <v>S.frigidimarina</v>
      </c>
    </row>
    <row r="5025" spans="1:2">
      <c r="A5025" t="s">
        <v>4859</v>
      </c>
      <c r="B5025" t="str">
        <f t="shared" si="78"/>
        <v>S.halifaxensis</v>
      </c>
    </row>
    <row r="5026" spans="1:2">
      <c r="A5026" t="s">
        <v>4860</v>
      </c>
      <c r="B5026" t="str">
        <f t="shared" si="78"/>
        <v>S.loihica</v>
      </c>
    </row>
    <row r="5027" spans="1:2">
      <c r="A5027" t="s">
        <v>4861</v>
      </c>
      <c r="B5027" t="str">
        <f t="shared" si="78"/>
        <v>S.oneidensis</v>
      </c>
    </row>
    <row r="5028" spans="1:2">
      <c r="A5028" t="s">
        <v>4862</v>
      </c>
      <c r="B5028" t="str">
        <f t="shared" si="78"/>
        <v>S.pealeana</v>
      </c>
    </row>
    <row r="5029" spans="1:2">
      <c r="A5029" t="s">
        <v>4863</v>
      </c>
      <c r="B5029" t="str">
        <f t="shared" si="78"/>
        <v>S.piezotolerans</v>
      </c>
    </row>
    <row r="5030" spans="1:2">
      <c r="A5030" t="s">
        <v>4864</v>
      </c>
      <c r="B5030" t="str">
        <f t="shared" si="78"/>
        <v>S.putrefaciens</v>
      </c>
    </row>
    <row r="5031" spans="1:2">
      <c r="A5031" t="s">
        <v>4865</v>
      </c>
      <c r="B5031" t="str">
        <f t="shared" si="78"/>
        <v>S.putrefaciens</v>
      </c>
    </row>
    <row r="5032" spans="1:2">
      <c r="A5032" t="s">
        <v>4866</v>
      </c>
      <c r="B5032" t="str">
        <f t="shared" si="78"/>
        <v>S.sediminis</v>
      </c>
    </row>
    <row r="5033" spans="1:2">
      <c r="A5033" t="s">
        <v>4867</v>
      </c>
      <c r="B5033" t="str">
        <f t="shared" si="78"/>
        <v>S.sp.</v>
      </c>
    </row>
    <row r="5034" spans="1:2">
      <c r="A5034" t="s">
        <v>4868</v>
      </c>
      <c r="B5034" t="str">
        <f t="shared" si="78"/>
        <v>S.sp.</v>
      </c>
    </row>
    <row r="5035" spans="1:2">
      <c r="A5035" t="s">
        <v>4869</v>
      </c>
      <c r="B5035" t="str">
        <f t="shared" si="78"/>
        <v>S.sp.</v>
      </c>
    </row>
    <row r="5036" spans="1:2">
      <c r="A5036" t="s">
        <v>4870</v>
      </c>
      <c r="B5036" t="str">
        <f t="shared" si="78"/>
        <v>S.sp.</v>
      </c>
    </row>
    <row r="5037" spans="1:2">
      <c r="A5037" t="s">
        <v>4871</v>
      </c>
      <c r="B5037" t="str">
        <f t="shared" si="78"/>
        <v>S.violacea</v>
      </c>
    </row>
    <row r="5038" spans="1:2">
      <c r="A5038" t="s">
        <v>4872</v>
      </c>
      <c r="B5038" t="str">
        <f t="shared" si="78"/>
        <v>S.woodyi</v>
      </c>
    </row>
    <row r="5039" spans="1:2">
      <c r="A5039" t="s">
        <v>4873</v>
      </c>
      <c r="B5039" t="str">
        <f t="shared" si="78"/>
        <v>S.boydii</v>
      </c>
    </row>
    <row r="5040" spans="1:2">
      <c r="A5040" t="s">
        <v>4874</v>
      </c>
      <c r="B5040" t="str">
        <f t="shared" si="78"/>
        <v>S.boydii</v>
      </c>
    </row>
    <row r="5041" spans="1:2">
      <c r="A5041" t="s">
        <v>4875</v>
      </c>
      <c r="B5041" t="str">
        <f t="shared" si="78"/>
        <v>S.boydii</v>
      </c>
    </row>
    <row r="5042" spans="1:2">
      <c r="A5042" t="s">
        <v>4876</v>
      </c>
      <c r="B5042" t="str">
        <f t="shared" si="78"/>
        <v>S.dysenteriae</v>
      </c>
    </row>
    <row r="5043" spans="1:2">
      <c r="A5043" t="s">
        <v>4877</v>
      </c>
      <c r="B5043" t="str">
        <f t="shared" si="78"/>
        <v>S.dysenteriae</v>
      </c>
    </row>
    <row r="5044" spans="1:2">
      <c r="A5044" t="s">
        <v>4878</v>
      </c>
      <c r="B5044" t="str">
        <f t="shared" si="78"/>
        <v>S.flexneri</v>
      </c>
    </row>
    <row r="5045" spans="1:2">
      <c r="A5045" t="s">
        <v>4879</v>
      </c>
      <c r="B5045" t="str">
        <f t="shared" si="78"/>
        <v>S.flexneri</v>
      </c>
    </row>
    <row r="5046" spans="1:2">
      <c r="A5046" t="s">
        <v>4880</v>
      </c>
      <c r="B5046" t="str">
        <f t="shared" si="78"/>
        <v>S.flexneri</v>
      </c>
    </row>
    <row r="5047" spans="1:2">
      <c r="A5047" t="s">
        <v>4881</v>
      </c>
      <c r="B5047" t="str">
        <f t="shared" si="78"/>
        <v>S.flexneri</v>
      </c>
    </row>
    <row r="5048" spans="1:2">
      <c r="A5048" t="s">
        <v>4882</v>
      </c>
      <c r="B5048" t="str">
        <f t="shared" si="78"/>
        <v>S.flexneri</v>
      </c>
    </row>
    <row r="5049" spans="1:2">
      <c r="A5049" t="s">
        <v>4883</v>
      </c>
      <c r="B5049" t="str">
        <f t="shared" si="78"/>
        <v>S.flexneri</v>
      </c>
    </row>
    <row r="5050" spans="1:2">
      <c r="A5050" t="s">
        <v>4884</v>
      </c>
      <c r="B5050" t="str">
        <f t="shared" si="78"/>
        <v>S.flexneri</v>
      </c>
    </row>
    <row r="5051" spans="1:2">
      <c r="A5051" t="s">
        <v>4885</v>
      </c>
      <c r="B5051" t="str">
        <f t="shared" si="78"/>
        <v>S.flexneri</v>
      </c>
    </row>
    <row r="5052" spans="1:2">
      <c r="A5052" t="s">
        <v>4886</v>
      </c>
      <c r="B5052" t="str">
        <f t="shared" si="78"/>
        <v>S.flexneri</v>
      </c>
    </row>
    <row r="5053" spans="1:2">
      <c r="A5053" t="s">
        <v>4887</v>
      </c>
      <c r="B5053" t="str">
        <f t="shared" si="78"/>
        <v>S.flexneri</v>
      </c>
    </row>
    <row r="5054" spans="1:2">
      <c r="A5054" t="s">
        <v>4888</v>
      </c>
      <c r="B5054" t="str">
        <f t="shared" si="78"/>
        <v>S.flexneri</v>
      </c>
    </row>
    <row r="5055" spans="1:2">
      <c r="A5055" t="s">
        <v>4889</v>
      </c>
      <c r="B5055" t="str">
        <f t="shared" si="78"/>
        <v>S.flexneri</v>
      </c>
    </row>
    <row r="5056" spans="1:2">
      <c r="A5056" t="s">
        <v>4890</v>
      </c>
      <c r="B5056" t="str">
        <f t="shared" si="78"/>
        <v>S.sonnei</v>
      </c>
    </row>
    <row r="5057" spans="1:2">
      <c r="A5057" t="s">
        <v>4891</v>
      </c>
      <c r="B5057" t="str">
        <f t="shared" si="78"/>
        <v>S.sonnei</v>
      </c>
    </row>
    <row r="5058" spans="1:2">
      <c r="A5058" t="s">
        <v>4892</v>
      </c>
      <c r="B5058" t="str">
        <f t="shared" si="78"/>
        <v>S.sonnei</v>
      </c>
    </row>
    <row r="5059" spans="1:2">
      <c r="A5059" t="s">
        <v>4893</v>
      </c>
      <c r="B5059" t="str">
        <f t="shared" si="78"/>
        <v>S.sonnei</v>
      </c>
    </row>
    <row r="5060" spans="1:2">
      <c r="A5060" t="s">
        <v>4894</v>
      </c>
      <c r="B5060" t="str">
        <f t="shared" ref="B5060:B5123" si="79">CONCATENATE(REPLACE(LEFT(A5060,1),2,1,"."),LEFT(MID(A5060,FIND(" ",A5060)+1,LEN(A5060)-FIND(" ",A5060)+1),FIND(" ",MID(A5060,FIND(" ",A5060)+1,LEN(A5060)-FIND(" ",A5060)+1),1)-1))</f>
        <v>S.sp.</v>
      </c>
    </row>
    <row r="5061" spans="1:2">
      <c r="A5061" t="s">
        <v>4895</v>
      </c>
      <c r="B5061" t="str">
        <f t="shared" si="79"/>
        <v>S.blattae</v>
      </c>
    </row>
    <row r="5062" spans="1:2">
      <c r="A5062" t="s">
        <v>4896</v>
      </c>
      <c r="B5062" t="str">
        <f t="shared" si="79"/>
        <v>S.sp.</v>
      </c>
    </row>
    <row r="5063" spans="1:2">
      <c r="A5063" t="s">
        <v>4897</v>
      </c>
      <c r="B5063" t="str">
        <f t="shared" si="79"/>
        <v>S.zeaxanthinifaciens</v>
      </c>
    </row>
    <row r="5064" spans="1:2">
      <c r="A5064" t="s">
        <v>4898</v>
      </c>
      <c r="B5064" t="str">
        <f t="shared" si="79"/>
        <v>S.lithotrophicus</v>
      </c>
    </row>
    <row r="5065" spans="1:2">
      <c r="A5065" t="s">
        <v>4899</v>
      </c>
      <c r="B5065" t="str">
        <f t="shared" si="79"/>
        <v>S.agarivorans</v>
      </c>
    </row>
    <row r="5066" spans="1:2">
      <c r="A5066" t="s">
        <v>4900</v>
      </c>
      <c r="B5066" t="str">
        <f t="shared" si="79"/>
        <v>S.negevensis</v>
      </c>
    </row>
    <row r="5067" spans="1:2">
      <c r="A5067" t="s">
        <v>4901</v>
      </c>
      <c r="B5067" t="str">
        <f t="shared" si="79"/>
        <v>S.atrocyanea</v>
      </c>
    </row>
    <row r="5068" spans="1:2">
      <c r="A5068" t="s">
        <v>4902</v>
      </c>
      <c r="B5068" t="str">
        <f t="shared" si="79"/>
        <v>S.fredii</v>
      </c>
    </row>
    <row r="5069" spans="1:2">
      <c r="A5069" t="s">
        <v>4903</v>
      </c>
      <c r="B5069" t="str">
        <f t="shared" si="79"/>
        <v>S.fredii</v>
      </c>
    </row>
    <row r="5070" spans="1:2">
      <c r="A5070" t="s">
        <v>4904</v>
      </c>
      <c r="B5070" t="str">
        <f t="shared" si="79"/>
        <v>S.fredii</v>
      </c>
    </row>
    <row r="5071" spans="1:2">
      <c r="A5071" t="s">
        <v>4905</v>
      </c>
      <c r="B5071" t="str">
        <f t="shared" si="79"/>
        <v>S.medicae</v>
      </c>
    </row>
    <row r="5072" spans="1:2">
      <c r="A5072" t="s">
        <v>4906</v>
      </c>
      <c r="B5072" t="str">
        <f t="shared" si="79"/>
        <v>S.meliloti</v>
      </c>
    </row>
    <row r="5073" spans="1:2">
      <c r="A5073" t="s">
        <v>4907</v>
      </c>
      <c r="B5073" t="str">
        <f t="shared" si="79"/>
        <v>S.meliloti</v>
      </c>
    </row>
    <row r="5074" spans="1:2">
      <c r="A5074" t="s">
        <v>4908</v>
      </c>
      <c r="B5074" t="str">
        <f t="shared" si="79"/>
        <v>S.meliloti</v>
      </c>
    </row>
    <row r="5075" spans="1:2">
      <c r="A5075" t="s">
        <v>4909</v>
      </c>
      <c r="B5075" t="str">
        <f t="shared" si="79"/>
        <v>S.meliloti</v>
      </c>
    </row>
    <row r="5076" spans="1:2">
      <c r="A5076" t="s">
        <v>4910</v>
      </c>
      <c r="B5076" t="str">
        <f t="shared" si="79"/>
        <v>S.meliloti</v>
      </c>
    </row>
    <row r="5077" spans="1:2">
      <c r="A5077" t="s">
        <v>4911</v>
      </c>
      <c r="B5077" t="str">
        <f t="shared" si="79"/>
        <v>S.meliloti</v>
      </c>
    </row>
    <row r="5078" spans="1:2">
      <c r="A5078" t="s">
        <v>4912</v>
      </c>
      <c r="B5078" t="str">
        <f t="shared" si="79"/>
        <v>S.meliloti</v>
      </c>
    </row>
    <row r="5079" spans="1:2">
      <c r="A5079" t="s">
        <v>4913</v>
      </c>
      <c r="B5079" t="str">
        <f t="shared" si="79"/>
        <v>S.heliotrinireducens</v>
      </c>
    </row>
    <row r="5080" spans="1:2">
      <c r="A5080" t="s">
        <v>4914</v>
      </c>
      <c r="B5080" t="str">
        <f t="shared" si="79"/>
        <v>S.alvi</v>
      </c>
    </row>
    <row r="5081" spans="1:2">
      <c r="A5081" t="s">
        <v>4915</v>
      </c>
      <c r="B5081" t="str">
        <f t="shared" si="79"/>
        <v>S.glossinidius</v>
      </c>
    </row>
    <row r="5082" spans="1:2">
      <c r="A5082" t="s">
        <v>4916</v>
      </c>
      <c r="B5082" t="str">
        <f t="shared" si="79"/>
        <v>S.sp.</v>
      </c>
    </row>
    <row r="5083" spans="1:2">
      <c r="A5083" t="s">
        <v>4917</v>
      </c>
      <c r="B5083" t="str">
        <f t="shared" si="79"/>
        <v>S.silvestris</v>
      </c>
    </row>
    <row r="5084" spans="1:2">
      <c r="A5084" t="s">
        <v>4918</v>
      </c>
      <c r="B5084" t="str">
        <f t="shared" si="79"/>
        <v>S.silvestris</v>
      </c>
    </row>
    <row r="5085" spans="1:2">
      <c r="A5085" t="s">
        <v>4919</v>
      </c>
      <c r="B5085" t="str">
        <f t="shared" si="79"/>
        <v>S.cellulosum</v>
      </c>
    </row>
    <row r="5086" spans="1:2">
      <c r="A5086" t="s">
        <v>4920</v>
      </c>
      <c r="B5086" t="str">
        <f t="shared" si="79"/>
        <v>S.cellulosum</v>
      </c>
    </row>
    <row r="5087" spans="1:2">
      <c r="A5087" t="s">
        <v>4921</v>
      </c>
      <c r="B5087" t="str">
        <f t="shared" si="79"/>
        <v>S.thermophilus</v>
      </c>
    </row>
    <row r="5088" spans="1:2">
      <c r="A5088" t="s">
        <v>4922</v>
      </c>
      <c r="B5088" t="str">
        <f t="shared" si="79"/>
        <v>S.coccoides</v>
      </c>
    </row>
    <row r="5089" spans="1:2">
      <c r="A5089" t="s">
        <v>4923</v>
      </c>
      <c r="B5089" t="str">
        <f t="shared" si="79"/>
        <v>S.globosa</v>
      </c>
    </row>
    <row r="5090" spans="1:2">
      <c r="A5090" t="s">
        <v>4924</v>
      </c>
      <c r="B5090" t="str">
        <f t="shared" si="79"/>
        <v>S.pleomorpha</v>
      </c>
    </row>
    <row r="5091" spans="1:2">
      <c r="A5091" t="s">
        <v>4925</v>
      </c>
      <c r="B5091" t="str">
        <f t="shared" si="79"/>
        <v>S.sp.</v>
      </c>
    </row>
    <row r="5092" spans="1:2">
      <c r="A5092" t="s">
        <v>4926</v>
      </c>
      <c r="B5092" t="str">
        <f t="shared" si="79"/>
        <v>S.sp.</v>
      </c>
    </row>
    <row r="5093" spans="1:2">
      <c r="A5093" t="s">
        <v>4927</v>
      </c>
      <c r="B5093" t="str">
        <f t="shared" si="79"/>
        <v>S.baderi</v>
      </c>
    </row>
    <row r="5094" spans="1:2">
      <c r="A5094" t="s">
        <v>4928</v>
      </c>
      <c r="B5094" t="str">
        <f t="shared" si="79"/>
        <v>S.japonicum</v>
      </c>
    </row>
    <row r="5095" spans="1:2">
      <c r="A5095" t="s">
        <v>4929</v>
      </c>
      <c r="B5095" t="str">
        <f t="shared" si="79"/>
        <v>S.sp.</v>
      </c>
    </row>
    <row r="5096" spans="1:2">
      <c r="A5096" t="s">
        <v>4930</v>
      </c>
      <c r="B5096" t="str">
        <f t="shared" si="79"/>
        <v>S.sp.</v>
      </c>
    </row>
    <row r="5097" spans="1:2">
      <c r="A5097" t="s">
        <v>4931</v>
      </c>
      <c r="B5097" t="str">
        <f t="shared" si="79"/>
        <v>S.sp.</v>
      </c>
    </row>
    <row r="5098" spans="1:2">
      <c r="A5098" t="s">
        <v>4932</v>
      </c>
      <c r="B5098" t="str">
        <f t="shared" si="79"/>
        <v>S.sp.</v>
      </c>
    </row>
    <row r="5099" spans="1:2">
      <c r="A5099" t="s">
        <v>4933</v>
      </c>
      <c r="B5099" t="str">
        <f t="shared" si="79"/>
        <v>S.sanxanigenens</v>
      </c>
    </row>
    <row r="5100" spans="1:2">
      <c r="A5100" t="s">
        <v>4934</v>
      </c>
      <c r="B5100" t="str">
        <f t="shared" si="79"/>
        <v>S.sp.</v>
      </c>
    </row>
    <row r="5101" spans="1:2">
      <c r="A5101" t="s">
        <v>4935</v>
      </c>
      <c r="B5101" t="str">
        <f t="shared" si="79"/>
        <v>S.sp.</v>
      </c>
    </row>
    <row r="5102" spans="1:2">
      <c r="A5102" t="s">
        <v>4936</v>
      </c>
      <c r="B5102" t="str">
        <f t="shared" si="79"/>
        <v>S.sp.</v>
      </c>
    </row>
    <row r="5103" spans="1:2">
      <c r="A5103" t="s">
        <v>4937</v>
      </c>
      <c r="B5103" t="str">
        <f t="shared" si="79"/>
        <v>S.taxi</v>
      </c>
    </row>
    <row r="5104" spans="1:2">
      <c r="A5104" t="s">
        <v>4938</v>
      </c>
      <c r="B5104" t="str">
        <f t="shared" si="79"/>
        <v>S.wittichii</v>
      </c>
    </row>
    <row r="5105" spans="1:2">
      <c r="A5105" t="s">
        <v>4939</v>
      </c>
      <c r="B5105" t="str">
        <f t="shared" si="79"/>
        <v>S.alaskensis</v>
      </c>
    </row>
    <row r="5106" spans="1:2">
      <c r="A5106" t="s">
        <v>4940</v>
      </c>
      <c r="B5106" t="str">
        <f t="shared" si="79"/>
        <v>S.granuli</v>
      </c>
    </row>
    <row r="5107" spans="1:2">
      <c r="A5107" t="s">
        <v>4941</v>
      </c>
      <c r="B5107" t="str">
        <f t="shared" si="79"/>
        <v>S.macrogoltabida</v>
      </c>
    </row>
    <row r="5108" spans="1:2">
      <c r="A5108" t="s">
        <v>4942</v>
      </c>
      <c r="B5108" t="str">
        <f t="shared" si="79"/>
        <v>S.macrogoltabida</v>
      </c>
    </row>
    <row r="5109" spans="1:2">
      <c r="A5109" t="s">
        <v>4943</v>
      </c>
      <c r="B5109" t="str">
        <f t="shared" si="79"/>
        <v>S.macrogoltabida</v>
      </c>
    </row>
    <row r="5110" spans="1:2">
      <c r="A5110" t="s">
        <v>4944</v>
      </c>
      <c r="B5110" t="str">
        <f t="shared" si="79"/>
        <v>S.sp.</v>
      </c>
    </row>
    <row r="5111" spans="1:2">
      <c r="A5111" t="s">
        <v>4945</v>
      </c>
      <c r="B5111" t="str">
        <f t="shared" si="79"/>
        <v>S.sp.</v>
      </c>
    </row>
    <row r="5112" spans="1:2">
      <c r="A5112" t="s">
        <v>4946</v>
      </c>
      <c r="B5112" t="str">
        <f t="shared" si="79"/>
        <v>S.terrae</v>
      </c>
    </row>
    <row r="5113" spans="1:2">
      <c r="A5113" t="s">
        <v>4947</v>
      </c>
      <c r="B5113" t="str">
        <f t="shared" si="79"/>
        <v>S.sp.</v>
      </c>
    </row>
    <row r="5114" spans="1:2">
      <c r="A5114" t="s">
        <v>4948</v>
      </c>
      <c r="B5114" t="str">
        <f t="shared" si="79"/>
        <v>S.salinus</v>
      </c>
    </row>
    <row r="5115" spans="1:2">
      <c r="A5115" t="s">
        <v>4949</v>
      </c>
      <c r="B5115" t="str">
        <f t="shared" si="79"/>
        <v>S.sp.</v>
      </c>
    </row>
    <row r="5116" spans="1:2">
      <c r="A5116" t="s">
        <v>4950</v>
      </c>
      <c r="B5116" t="str">
        <f t="shared" si="79"/>
        <v>S.africana</v>
      </c>
    </row>
    <row r="5117" spans="1:2">
      <c r="A5117" t="s">
        <v>4951</v>
      </c>
      <c r="B5117" t="str">
        <f t="shared" si="79"/>
        <v>S.smaragdinae</v>
      </c>
    </row>
    <row r="5118" spans="1:2">
      <c r="A5118" t="s">
        <v>4952</v>
      </c>
      <c r="B5118" t="str">
        <f t="shared" si="79"/>
        <v>S.sp.</v>
      </c>
    </row>
    <row r="5119" spans="1:2">
      <c r="A5119" t="s">
        <v>4953</v>
      </c>
      <c r="B5119" t="str">
        <f t="shared" si="79"/>
        <v>S.thermophila</v>
      </c>
    </row>
    <row r="5120" spans="1:2">
      <c r="A5120" t="s">
        <v>4954</v>
      </c>
      <c r="B5120" t="str">
        <f t="shared" si="79"/>
        <v>S.apis</v>
      </c>
    </row>
    <row r="5121" spans="1:2">
      <c r="A5121" t="s">
        <v>4955</v>
      </c>
      <c r="B5121" t="str">
        <f t="shared" si="79"/>
        <v>S.atrichopogonis</v>
      </c>
    </row>
    <row r="5122" spans="1:2">
      <c r="A5122" t="s">
        <v>4956</v>
      </c>
      <c r="B5122" t="str">
        <f t="shared" si="79"/>
        <v>S.cantharicola</v>
      </c>
    </row>
    <row r="5123" spans="1:2">
      <c r="A5123" t="s">
        <v>4957</v>
      </c>
      <c r="B5123" t="str">
        <f t="shared" si="79"/>
        <v>S.chrysopicola</v>
      </c>
    </row>
    <row r="5124" spans="1:2">
      <c r="A5124" t="s">
        <v>4958</v>
      </c>
      <c r="B5124" t="str">
        <f t="shared" ref="B5124:B5187" si="80">CONCATENATE(REPLACE(LEFT(A5124,1),2,1,"."),LEFT(MID(A5124,FIND(" ",A5124)+1,LEN(A5124)-FIND(" ",A5124)+1),FIND(" ",MID(A5124,FIND(" ",A5124)+1,LEN(A5124)-FIND(" ",A5124)+1),1)-1))</f>
        <v>S.culicicola</v>
      </c>
    </row>
    <row r="5125" spans="1:2">
      <c r="A5125" t="s">
        <v>4959</v>
      </c>
      <c r="B5125" t="str">
        <f t="shared" si="80"/>
        <v>S.diminutum</v>
      </c>
    </row>
    <row r="5126" spans="1:2">
      <c r="A5126" t="s">
        <v>4960</v>
      </c>
      <c r="B5126" t="str">
        <f t="shared" si="80"/>
        <v>S.eriocheiris</v>
      </c>
    </row>
    <row r="5127" spans="1:2">
      <c r="A5127" t="s">
        <v>4961</v>
      </c>
      <c r="B5127" t="str">
        <f t="shared" si="80"/>
        <v>S.kunkelii</v>
      </c>
    </row>
    <row r="5128" spans="1:2">
      <c r="A5128" t="s">
        <v>4962</v>
      </c>
      <c r="B5128" t="str">
        <f t="shared" si="80"/>
        <v>S.litorale</v>
      </c>
    </row>
    <row r="5129" spans="1:2">
      <c r="A5129" t="s">
        <v>4963</v>
      </c>
      <c r="B5129" t="str">
        <f t="shared" si="80"/>
        <v>S.mirum</v>
      </c>
    </row>
    <row r="5130" spans="1:2">
      <c r="A5130" t="s">
        <v>4964</v>
      </c>
      <c r="B5130" t="str">
        <f t="shared" si="80"/>
        <v>S.sabaudiense</v>
      </c>
    </row>
    <row r="5131" spans="1:2">
      <c r="A5131" t="s">
        <v>4965</v>
      </c>
      <c r="B5131" t="str">
        <f t="shared" si="80"/>
        <v>S.syrphidicola</v>
      </c>
    </row>
    <row r="5132" spans="1:2">
      <c r="A5132" t="s">
        <v>4966</v>
      </c>
      <c r="B5132" t="str">
        <f t="shared" si="80"/>
        <v>S.taiwanense</v>
      </c>
    </row>
    <row r="5133" spans="1:2">
      <c r="A5133" t="s">
        <v>4967</v>
      </c>
      <c r="B5133" t="str">
        <f t="shared" si="80"/>
        <v>S.turonicum</v>
      </c>
    </row>
    <row r="5134" spans="1:2">
      <c r="A5134" t="s">
        <v>4968</v>
      </c>
      <c r="B5134" t="str">
        <f t="shared" si="80"/>
        <v>S.turonicum</v>
      </c>
    </row>
    <row r="5135" spans="1:2">
      <c r="A5135" t="s">
        <v>4969</v>
      </c>
      <c r="B5135" t="str">
        <f t="shared" si="80"/>
        <v>S.linguale</v>
      </c>
    </row>
    <row r="5136" spans="1:2">
      <c r="A5136" t="s">
        <v>4970</v>
      </c>
      <c r="B5136" t="str">
        <f t="shared" si="80"/>
        <v>S.radiotolerans</v>
      </c>
    </row>
    <row r="5137" spans="1:2">
      <c r="A5137" t="s">
        <v>4971</v>
      </c>
      <c r="B5137" t="str">
        <f t="shared" si="80"/>
        <v>S.sp.</v>
      </c>
    </row>
    <row r="5138" spans="1:2">
      <c r="A5138" t="s">
        <v>4972</v>
      </c>
      <c r="B5138" t="str">
        <f t="shared" si="80"/>
        <v>S.psychrophila</v>
      </c>
    </row>
    <row r="5139" spans="1:2">
      <c r="A5139" t="s">
        <v>4973</v>
      </c>
      <c r="B5139" t="str">
        <f t="shared" si="80"/>
        <v>S.nassauensis</v>
      </c>
    </row>
    <row r="5140" spans="1:2">
      <c r="A5140" t="s">
        <v>4974</v>
      </c>
      <c r="B5140" t="str">
        <f t="shared" si="80"/>
        <v>S.cyanosphaera</v>
      </c>
    </row>
    <row r="5141" spans="1:2">
      <c r="A5141" t="s">
        <v>4975</v>
      </c>
      <c r="B5141" t="str">
        <f t="shared" si="80"/>
        <v>S.agnetis</v>
      </c>
    </row>
    <row r="5142" spans="1:2">
      <c r="A5142" t="s">
        <v>4976</v>
      </c>
      <c r="B5142" t="str">
        <f t="shared" si="80"/>
        <v>S.argenteus</v>
      </c>
    </row>
    <row r="5143" spans="1:2">
      <c r="A5143" t="s">
        <v>4977</v>
      </c>
      <c r="B5143" t="str">
        <f t="shared" si="80"/>
        <v>S.aureus</v>
      </c>
    </row>
    <row r="5144" spans="1:2">
      <c r="A5144" t="s">
        <v>4978</v>
      </c>
      <c r="B5144" t="str">
        <f t="shared" si="80"/>
        <v>S.aureus</v>
      </c>
    </row>
    <row r="5145" spans="1:2">
      <c r="A5145" t="s">
        <v>4979</v>
      </c>
      <c r="B5145" t="str">
        <f t="shared" si="80"/>
        <v>S.aureus</v>
      </c>
    </row>
    <row r="5146" spans="1:2">
      <c r="A5146" t="s">
        <v>4980</v>
      </c>
      <c r="B5146" t="str">
        <f t="shared" si="80"/>
        <v>S.aureus</v>
      </c>
    </row>
    <row r="5147" spans="1:2">
      <c r="A5147" t="s">
        <v>4981</v>
      </c>
      <c r="B5147" t="str">
        <f t="shared" si="80"/>
        <v>S.aureus</v>
      </c>
    </row>
    <row r="5148" spans="1:2">
      <c r="A5148" t="s">
        <v>4982</v>
      </c>
      <c r="B5148" t="str">
        <f t="shared" si="80"/>
        <v>S.aureus</v>
      </c>
    </row>
    <row r="5149" spans="1:2">
      <c r="A5149" t="s">
        <v>4983</v>
      </c>
      <c r="B5149" t="str">
        <f t="shared" si="80"/>
        <v>S.aureus</v>
      </c>
    </row>
    <row r="5150" spans="1:2">
      <c r="A5150" t="s">
        <v>4984</v>
      </c>
      <c r="B5150" t="str">
        <f t="shared" si="80"/>
        <v>S.aureus</v>
      </c>
    </row>
    <row r="5151" spans="1:2">
      <c r="A5151" t="s">
        <v>4985</v>
      </c>
      <c r="B5151" t="str">
        <f t="shared" si="80"/>
        <v>S.aureus</v>
      </c>
    </row>
    <row r="5152" spans="1:2">
      <c r="A5152" t="s">
        <v>4986</v>
      </c>
      <c r="B5152" t="str">
        <f t="shared" si="80"/>
        <v>S.aureus</v>
      </c>
    </row>
    <row r="5153" spans="1:2">
      <c r="A5153" t="s">
        <v>4987</v>
      </c>
      <c r="B5153" t="str">
        <f t="shared" si="80"/>
        <v>S.aureus</v>
      </c>
    </row>
    <row r="5154" spans="1:2">
      <c r="A5154" t="s">
        <v>4988</v>
      </c>
      <c r="B5154" t="str">
        <f t="shared" si="80"/>
        <v>S.aureus</v>
      </c>
    </row>
    <row r="5155" spans="1:2">
      <c r="A5155" t="s">
        <v>4989</v>
      </c>
      <c r="B5155" t="str">
        <f t="shared" si="80"/>
        <v>S.aureus</v>
      </c>
    </row>
    <row r="5156" spans="1:2">
      <c r="A5156" t="s">
        <v>4990</v>
      </c>
      <c r="B5156" t="str">
        <f t="shared" si="80"/>
        <v>S.aureus</v>
      </c>
    </row>
    <row r="5157" spans="1:2">
      <c r="A5157" t="s">
        <v>4991</v>
      </c>
      <c r="B5157" t="str">
        <f t="shared" si="80"/>
        <v>S.aureus</v>
      </c>
    </row>
    <row r="5158" spans="1:2">
      <c r="A5158" t="s">
        <v>4992</v>
      </c>
      <c r="B5158" t="str">
        <f t="shared" si="80"/>
        <v>S.aureus</v>
      </c>
    </row>
    <row r="5159" spans="1:2">
      <c r="A5159" t="s">
        <v>4993</v>
      </c>
      <c r="B5159" t="str">
        <f t="shared" si="80"/>
        <v>S.aureus</v>
      </c>
    </row>
    <row r="5160" spans="1:2">
      <c r="A5160" t="s">
        <v>4994</v>
      </c>
      <c r="B5160" t="str">
        <f t="shared" si="80"/>
        <v>S.aureus</v>
      </c>
    </row>
    <row r="5161" spans="1:2">
      <c r="A5161" t="s">
        <v>4995</v>
      </c>
      <c r="B5161" t="str">
        <f t="shared" si="80"/>
        <v>S.aureus</v>
      </c>
    </row>
    <row r="5162" spans="1:2">
      <c r="A5162" t="s">
        <v>4996</v>
      </c>
      <c r="B5162" t="str">
        <f t="shared" si="80"/>
        <v>S.aureus</v>
      </c>
    </row>
    <row r="5163" spans="1:2">
      <c r="A5163" t="s">
        <v>4997</v>
      </c>
      <c r="B5163" t="str">
        <f t="shared" si="80"/>
        <v>S.aureus</v>
      </c>
    </row>
    <row r="5164" spans="1:2">
      <c r="A5164" t="s">
        <v>4998</v>
      </c>
      <c r="B5164" t="str">
        <f t="shared" si="80"/>
        <v>S.aureus</v>
      </c>
    </row>
    <row r="5165" spans="1:2">
      <c r="A5165" t="s">
        <v>4999</v>
      </c>
      <c r="B5165" t="str">
        <f t="shared" si="80"/>
        <v>S.aureus</v>
      </c>
    </row>
    <row r="5166" spans="1:2">
      <c r="A5166" t="s">
        <v>5000</v>
      </c>
      <c r="B5166" t="str">
        <f t="shared" si="80"/>
        <v>S.aureus</v>
      </c>
    </row>
    <row r="5167" spans="1:2">
      <c r="A5167" t="s">
        <v>5001</v>
      </c>
      <c r="B5167" t="str">
        <f t="shared" si="80"/>
        <v>S.aureus</v>
      </c>
    </row>
    <row r="5168" spans="1:2">
      <c r="A5168" t="s">
        <v>5002</v>
      </c>
      <c r="B5168" t="str">
        <f t="shared" si="80"/>
        <v>S.aureus</v>
      </c>
    </row>
    <row r="5169" spans="1:2">
      <c r="A5169" t="s">
        <v>5003</v>
      </c>
      <c r="B5169" t="str">
        <f t="shared" si="80"/>
        <v>S.aureus</v>
      </c>
    </row>
    <row r="5170" spans="1:2">
      <c r="A5170" t="s">
        <v>5004</v>
      </c>
      <c r="B5170" t="str">
        <f t="shared" si="80"/>
        <v>S.aureus</v>
      </c>
    </row>
    <row r="5171" spans="1:2">
      <c r="A5171" t="s">
        <v>5005</v>
      </c>
      <c r="B5171" t="str">
        <f t="shared" si="80"/>
        <v>S.aureus</v>
      </c>
    </row>
    <row r="5172" spans="1:2">
      <c r="A5172" t="s">
        <v>5006</v>
      </c>
      <c r="B5172" t="str">
        <f t="shared" si="80"/>
        <v>S.aureus</v>
      </c>
    </row>
    <row r="5173" spans="1:2">
      <c r="A5173" t="s">
        <v>5007</v>
      </c>
      <c r="B5173" t="str">
        <f t="shared" si="80"/>
        <v>S.aureus</v>
      </c>
    </row>
    <row r="5174" spans="1:2">
      <c r="A5174" t="s">
        <v>5008</v>
      </c>
      <c r="B5174" t="str">
        <f t="shared" si="80"/>
        <v>S.aureus</v>
      </c>
    </row>
    <row r="5175" spans="1:2">
      <c r="A5175" t="s">
        <v>5009</v>
      </c>
      <c r="B5175" t="str">
        <f t="shared" si="80"/>
        <v>S.aureus</v>
      </c>
    </row>
    <row r="5176" spans="1:2">
      <c r="A5176" t="s">
        <v>5010</v>
      </c>
      <c r="B5176" t="str">
        <f t="shared" si="80"/>
        <v>S.aureus</v>
      </c>
    </row>
    <row r="5177" spans="1:2">
      <c r="A5177" t="s">
        <v>5011</v>
      </c>
      <c r="B5177" t="str">
        <f t="shared" si="80"/>
        <v>S.aureus</v>
      </c>
    </row>
    <row r="5178" spans="1:2">
      <c r="A5178" t="s">
        <v>5012</v>
      </c>
      <c r="B5178" t="str">
        <f t="shared" si="80"/>
        <v>S.aureus</v>
      </c>
    </row>
    <row r="5179" spans="1:2">
      <c r="A5179" t="s">
        <v>5013</v>
      </c>
      <c r="B5179" t="str">
        <f t="shared" si="80"/>
        <v>S.aureus</v>
      </c>
    </row>
    <row r="5180" spans="1:2">
      <c r="A5180" t="s">
        <v>5014</v>
      </c>
      <c r="B5180" t="str">
        <f t="shared" si="80"/>
        <v>S.aureus</v>
      </c>
    </row>
    <row r="5181" spans="1:2">
      <c r="A5181" t="s">
        <v>5015</v>
      </c>
      <c r="B5181" t="str">
        <f t="shared" si="80"/>
        <v>S.aureus</v>
      </c>
    </row>
    <row r="5182" spans="1:2">
      <c r="A5182" t="s">
        <v>5016</v>
      </c>
      <c r="B5182" t="str">
        <f t="shared" si="80"/>
        <v>S.aureus</v>
      </c>
    </row>
    <row r="5183" spans="1:2">
      <c r="A5183" t="s">
        <v>5017</v>
      </c>
      <c r="B5183" t="str">
        <f t="shared" si="80"/>
        <v>S.aureus</v>
      </c>
    </row>
    <row r="5184" spans="1:2">
      <c r="A5184" t="s">
        <v>5018</v>
      </c>
      <c r="B5184" t="str">
        <f t="shared" si="80"/>
        <v>S.aureus</v>
      </c>
    </row>
    <row r="5185" spans="1:2">
      <c r="A5185" t="s">
        <v>5019</v>
      </c>
      <c r="B5185" t="str">
        <f t="shared" si="80"/>
        <v>S.aureus</v>
      </c>
    </row>
    <row r="5186" spans="1:2">
      <c r="A5186" t="s">
        <v>5020</v>
      </c>
      <c r="B5186" t="str">
        <f t="shared" si="80"/>
        <v>S.aureus</v>
      </c>
    </row>
    <row r="5187" spans="1:2">
      <c r="A5187" t="s">
        <v>5021</v>
      </c>
      <c r="B5187" t="str">
        <f t="shared" si="80"/>
        <v>S.aureus</v>
      </c>
    </row>
    <row r="5188" spans="1:2">
      <c r="A5188" t="s">
        <v>5022</v>
      </c>
      <c r="B5188" t="str">
        <f t="shared" ref="B5188:B5251" si="81">CONCATENATE(REPLACE(LEFT(A5188,1),2,1,"."),LEFT(MID(A5188,FIND(" ",A5188)+1,LEN(A5188)-FIND(" ",A5188)+1),FIND(" ",MID(A5188,FIND(" ",A5188)+1,LEN(A5188)-FIND(" ",A5188)+1),1)-1))</f>
        <v>S.aureus</v>
      </c>
    </row>
    <row r="5189" spans="1:2">
      <c r="A5189" t="s">
        <v>5023</v>
      </c>
      <c r="B5189" t="str">
        <f t="shared" si="81"/>
        <v>S.aureus</v>
      </c>
    </row>
    <row r="5190" spans="1:2">
      <c r="A5190" t="s">
        <v>5024</v>
      </c>
      <c r="B5190" t="str">
        <f t="shared" si="81"/>
        <v>S.aureus</v>
      </c>
    </row>
    <row r="5191" spans="1:2">
      <c r="A5191" t="s">
        <v>5025</v>
      </c>
      <c r="B5191" t="str">
        <f t="shared" si="81"/>
        <v>S.aureus</v>
      </c>
    </row>
    <row r="5192" spans="1:2">
      <c r="A5192" t="s">
        <v>5026</v>
      </c>
      <c r="B5192" t="str">
        <f t="shared" si="81"/>
        <v>S.aureus</v>
      </c>
    </row>
    <row r="5193" spans="1:2">
      <c r="A5193" t="s">
        <v>5027</v>
      </c>
      <c r="B5193" t="str">
        <f t="shared" si="81"/>
        <v>S.aureus</v>
      </c>
    </row>
    <row r="5194" spans="1:2">
      <c r="A5194" t="s">
        <v>5028</v>
      </c>
      <c r="B5194" t="str">
        <f t="shared" si="81"/>
        <v>S.aureus</v>
      </c>
    </row>
    <row r="5195" spans="1:2">
      <c r="A5195" t="s">
        <v>5029</v>
      </c>
      <c r="B5195" t="str">
        <f t="shared" si="81"/>
        <v>S.aureus</v>
      </c>
    </row>
    <row r="5196" spans="1:2">
      <c r="A5196" t="s">
        <v>5030</v>
      </c>
      <c r="B5196" t="str">
        <f t="shared" si="81"/>
        <v>S.aureus</v>
      </c>
    </row>
    <row r="5197" spans="1:2">
      <c r="A5197" t="s">
        <v>5031</v>
      </c>
      <c r="B5197" t="str">
        <f t="shared" si="81"/>
        <v>S.aureus</v>
      </c>
    </row>
    <row r="5198" spans="1:2">
      <c r="A5198" t="s">
        <v>5032</v>
      </c>
      <c r="B5198" t="str">
        <f t="shared" si="81"/>
        <v>S.aureus</v>
      </c>
    </row>
    <row r="5199" spans="1:2">
      <c r="A5199" t="s">
        <v>5033</v>
      </c>
      <c r="B5199" t="str">
        <f t="shared" si="81"/>
        <v>S.aureus</v>
      </c>
    </row>
    <row r="5200" spans="1:2">
      <c r="A5200" t="s">
        <v>5034</v>
      </c>
      <c r="B5200" t="str">
        <f t="shared" si="81"/>
        <v>S.aureus</v>
      </c>
    </row>
    <row r="5201" spans="1:2">
      <c r="A5201" t="s">
        <v>5035</v>
      </c>
      <c r="B5201" t="str">
        <f t="shared" si="81"/>
        <v>S.aureus</v>
      </c>
    </row>
    <row r="5202" spans="1:2">
      <c r="A5202" t="s">
        <v>5036</v>
      </c>
      <c r="B5202" t="str">
        <f t="shared" si="81"/>
        <v>S.aureus</v>
      </c>
    </row>
    <row r="5203" spans="1:2">
      <c r="A5203" t="s">
        <v>5037</v>
      </c>
      <c r="B5203" t="str">
        <f t="shared" si="81"/>
        <v>S.aureus</v>
      </c>
    </row>
    <row r="5204" spans="1:2">
      <c r="A5204" t="s">
        <v>5038</v>
      </c>
      <c r="B5204" t="str">
        <f t="shared" si="81"/>
        <v>S.aureus</v>
      </c>
    </row>
    <row r="5205" spans="1:2">
      <c r="A5205" t="s">
        <v>5039</v>
      </c>
      <c r="B5205" t="str">
        <f t="shared" si="81"/>
        <v>S.aureus</v>
      </c>
    </row>
    <row r="5206" spans="1:2">
      <c r="A5206" t="s">
        <v>5040</v>
      </c>
      <c r="B5206" t="str">
        <f t="shared" si="81"/>
        <v>S.aureus</v>
      </c>
    </row>
    <row r="5207" spans="1:2">
      <c r="A5207" t="s">
        <v>5041</v>
      </c>
      <c r="B5207" t="str">
        <f t="shared" si="81"/>
        <v>S.aureus</v>
      </c>
    </row>
    <row r="5208" spans="1:2">
      <c r="A5208" t="s">
        <v>5041</v>
      </c>
      <c r="B5208" t="str">
        <f t="shared" si="81"/>
        <v>S.aureus</v>
      </c>
    </row>
    <row r="5209" spans="1:2">
      <c r="A5209" t="s">
        <v>5041</v>
      </c>
      <c r="B5209" t="str">
        <f t="shared" si="81"/>
        <v>S.aureus</v>
      </c>
    </row>
    <row r="5210" spans="1:2">
      <c r="A5210" t="s">
        <v>5041</v>
      </c>
      <c r="B5210" t="str">
        <f t="shared" si="81"/>
        <v>S.aureus</v>
      </c>
    </row>
    <row r="5211" spans="1:2">
      <c r="A5211" t="s">
        <v>5041</v>
      </c>
      <c r="B5211" t="str">
        <f t="shared" si="81"/>
        <v>S.aureus</v>
      </c>
    </row>
    <row r="5212" spans="1:2">
      <c r="A5212" t="s">
        <v>5042</v>
      </c>
      <c r="B5212" t="str">
        <f t="shared" si="81"/>
        <v>S.aureus</v>
      </c>
    </row>
    <row r="5213" spans="1:2">
      <c r="A5213" t="s">
        <v>5043</v>
      </c>
      <c r="B5213" t="str">
        <f t="shared" si="81"/>
        <v>S.aureus</v>
      </c>
    </row>
    <row r="5214" spans="1:2">
      <c r="A5214" t="s">
        <v>5044</v>
      </c>
      <c r="B5214" t="str">
        <f t="shared" si="81"/>
        <v>S.aureus</v>
      </c>
    </row>
    <row r="5215" spans="1:2">
      <c r="A5215" t="s">
        <v>5045</v>
      </c>
      <c r="B5215" t="str">
        <f t="shared" si="81"/>
        <v>S.aureus</v>
      </c>
    </row>
    <row r="5216" spans="1:2">
      <c r="A5216" t="s">
        <v>5046</v>
      </c>
      <c r="B5216" t="str">
        <f t="shared" si="81"/>
        <v>S.aureus</v>
      </c>
    </row>
    <row r="5217" spans="1:2">
      <c r="A5217" t="s">
        <v>5047</v>
      </c>
      <c r="B5217" t="str">
        <f t="shared" si="81"/>
        <v>S.aureus</v>
      </c>
    </row>
    <row r="5218" spans="1:2">
      <c r="A5218" t="s">
        <v>5048</v>
      </c>
      <c r="B5218" t="str">
        <f t="shared" si="81"/>
        <v>S.aureus</v>
      </c>
    </row>
    <row r="5219" spans="1:2">
      <c r="A5219" t="s">
        <v>5049</v>
      </c>
      <c r="B5219" t="str">
        <f t="shared" si="81"/>
        <v>S.aureus</v>
      </c>
    </row>
    <row r="5220" spans="1:2">
      <c r="A5220" t="s">
        <v>5050</v>
      </c>
      <c r="B5220" t="str">
        <f t="shared" si="81"/>
        <v>S.aureus</v>
      </c>
    </row>
    <row r="5221" spans="1:2">
      <c r="A5221" t="s">
        <v>5051</v>
      </c>
      <c r="B5221" t="str">
        <f t="shared" si="81"/>
        <v>S.aureus</v>
      </c>
    </row>
    <row r="5222" spans="1:2">
      <c r="A5222" t="s">
        <v>5051</v>
      </c>
      <c r="B5222" t="str">
        <f t="shared" si="81"/>
        <v>S.aureus</v>
      </c>
    </row>
    <row r="5223" spans="1:2">
      <c r="A5223" t="s">
        <v>5051</v>
      </c>
      <c r="B5223" t="str">
        <f t="shared" si="81"/>
        <v>S.aureus</v>
      </c>
    </row>
    <row r="5224" spans="1:2">
      <c r="A5224" t="s">
        <v>5051</v>
      </c>
      <c r="B5224" t="str">
        <f t="shared" si="81"/>
        <v>S.aureus</v>
      </c>
    </row>
    <row r="5225" spans="1:2">
      <c r="A5225" t="s">
        <v>5051</v>
      </c>
      <c r="B5225" t="str">
        <f t="shared" si="81"/>
        <v>S.aureus</v>
      </c>
    </row>
    <row r="5226" spans="1:2">
      <c r="A5226" t="s">
        <v>5051</v>
      </c>
      <c r="B5226" t="str">
        <f t="shared" si="81"/>
        <v>S.aureus</v>
      </c>
    </row>
    <row r="5227" spans="1:2">
      <c r="A5227" t="s">
        <v>5051</v>
      </c>
      <c r="B5227" t="str">
        <f t="shared" si="81"/>
        <v>S.aureus</v>
      </c>
    </row>
    <row r="5228" spans="1:2">
      <c r="A5228" t="s">
        <v>5052</v>
      </c>
      <c r="B5228" t="str">
        <f t="shared" si="81"/>
        <v>S.aureus</v>
      </c>
    </row>
    <row r="5229" spans="1:2">
      <c r="A5229" t="s">
        <v>5053</v>
      </c>
      <c r="B5229" t="str">
        <f t="shared" si="81"/>
        <v>S.aureus</v>
      </c>
    </row>
    <row r="5230" spans="1:2">
      <c r="A5230" t="s">
        <v>5054</v>
      </c>
      <c r="B5230" t="str">
        <f t="shared" si="81"/>
        <v>S.aureus</v>
      </c>
    </row>
    <row r="5231" spans="1:2">
      <c r="A5231" t="s">
        <v>5055</v>
      </c>
      <c r="B5231" t="str">
        <f t="shared" si="81"/>
        <v>S.aureus</v>
      </c>
    </row>
    <row r="5232" spans="1:2">
      <c r="A5232" t="s">
        <v>5056</v>
      </c>
      <c r="B5232" t="str">
        <f t="shared" si="81"/>
        <v>S.aureus</v>
      </c>
    </row>
    <row r="5233" spans="1:2">
      <c r="A5233" t="s">
        <v>5057</v>
      </c>
      <c r="B5233" t="str">
        <f t="shared" si="81"/>
        <v>S.aureus</v>
      </c>
    </row>
    <row r="5234" spans="1:2">
      <c r="A5234" t="s">
        <v>5058</v>
      </c>
      <c r="B5234" t="str">
        <f t="shared" si="81"/>
        <v>S.aureus</v>
      </c>
    </row>
    <row r="5235" spans="1:2">
      <c r="A5235" t="s">
        <v>5059</v>
      </c>
      <c r="B5235" t="str">
        <f t="shared" si="81"/>
        <v>S.aureus</v>
      </c>
    </row>
    <row r="5236" spans="1:2">
      <c r="A5236" t="s">
        <v>5060</v>
      </c>
      <c r="B5236" t="str">
        <f t="shared" si="81"/>
        <v>S.aureus</v>
      </c>
    </row>
    <row r="5237" spans="1:2">
      <c r="A5237" t="s">
        <v>5061</v>
      </c>
      <c r="B5237" t="str">
        <f t="shared" si="81"/>
        <v>S.aureus</v>
      </c>
    </row>
    <row r="5238" spans="1:2">
      <c r="A5238" t="s">
        <v>5062</v>
      </c>
      <c r="B5238" t="str">
        <f t="shared" si="81"/>
        <v>S.aureus</v>
      </c>
    </row>
    <row r="5239" spans="1:2">
      <c r="A5239" t="s">
        <v>5063</v>
      </c>
      <c r="B5239" t="str">
        <f t="shared" si="81"/>
        <v>S.aureus</v>
      </c>
    </row>
    <row r="5240" spans="1:2">
      <c r="A5240" t="s">
        <v>5064</v>
      </c>
      <c r="B5240" t="str">
        <f t="shared" si="81"/>
        <v>S.aureus</v>
      </c>
    </row>
    <row r="5241" spans="1:2">
      <c r="A5241" t="s">
        <v>5065</v>
      </c>
      <c r="B5241" t="str">
        <f t="shared" si="81"/>
        <v>S.aureus</v>
      </c>
    </row>
    <row r="5242" spans="1:2">
      <c r="A5242" t="s">
        <v>5066</v>
      </c>
      <c r="B5242" t="str">
        <f t="shared" si="81"/>
        <v>S.aureus</v>
      </c>
    </row>
    <row r="5243" spans="1:2">
      <c r="A5243" t="s">
        <v>5067</v>
      </c>
      <c r="B5243" t="str">
        <f t="shared" si="81"/>
        <v>S.aureus</v>
      </c>
    </row>
    <row r="5244" spans="1:2">
      <c r="A5244" t="s">
        <v>5068</v>
      </c>
      <c r="B5244" t="str">
        <f t="shared" si="81"/>
        <v>S.aureus</v>
      </c>
    </row>
    <row r="5245" spans="1:2">
      <c r="A5245" t="s">
        <v>5069</v>
      </c>
      <c r="B5245" t="str">
        <f t="shared" si="81"/>
        <v>S.aureus</v>
      </c>
    </row>
    <row r="5246" spans="1:2">
      <c r="A5246" t="s">
        <v>5070</v>
      </c>
      <c r="B5246" t="str">
        <f t="shared" si="81"/>
        <v>S.aureus</v>
      </c>
    </row>
    <row r="5247" spans="1:2">
      <c r="A5247" t="s">
        <v>5071</v>
      </c>
      <c r="B5247" t="str">
        <f t="shared" si="81"/>
        <v>S.aureus</v>
      </c>
    </row>
    <row r="5248" spans="1:2">
      <c r="A5248" t="s">
        <v>5072</v>
      </c>
      <c r="B5248" t="str">
        <f t="shared" si="81"/>
        <v>S.aureus</v>
      </c>
    </row>
    <row r="5249" spans="1:2">
      <c r="A5249" t="s">
        <v>5073</v>
      </c>
      <c r="B5249" t="str">
        <f t="shared" si="81"/>
        <v>S.aureus</v>
      </c>
    </row>
    <row r="5250" spans="1:2">
      <c r="A5250" t="s">
        <v>5074</v>
      </c>
      <c r="B5250" t="str">
        <f t="shared" si="81"/>
        <v>S.aureus</v>
      </c>
    </row>
    <row r="5251" spans="1:2">
      <c r="A5251" t="s">
        <v>5075</v>
      </c>
      <c r="B5251" t="str">
        <f t="shared" si="81"/>
        <v>S.aureus</v>
      </c>
    </row>
    <row r="5252" spans="1:2">
      <c r="A5252" t="s">
        <v>5076</v>
      </c>
      <c r="B5252" t="str">
        <f t="shared" ref="B5252:B5315" si="82">CONCATENATE(REPLACE(LEFT(A5252,1),2,1,"."),LEFT(MID(A5252,FIND(" ",A5252)+1,LEN(A5252)-FIND(" ",A5252)+1),FIND(" ",MID(A5252,FIND(" ",A5252)+1,LEN(A5252)-FIND(" ",A5252)+1),1)-1))</f>
        <v>S.aureus</v>
      </c>
    </row>
    <row r="5253" spans="1:2">
      <c r="A5253" t="s">
        <v>5077</v>
      </c>
      <c r="B5253" t="str">
        <f t="shared" si="82"/>
        <v>S.aureus</v>
      </c>
    </row>
    <row r="5254" spans="1:2">
      <c r="A5254" t="s">
        <v>5078</v>
      </c>
      <c r="B5254" t="str">
        <f t="shared" si="82"/>
        <v>S.aureus</v>
      </c>
    </row>
    <row r="5255" spans="1:2">
      <c r="A5255" t="s">
        <v>5079</v>
      </c>
      <c r="B5255" t="str">
        <f t="shared" si="82"/>
        <v>S.aureus</v>
      </c>
    </row>
    <row r="5256" spans="1:2">
      <c r="A5256" t="s">
        <v>5079</v>
      </c>
      <c r="B5256" t="str">
        <f t="shared" si="82"/>
        <v>S.aureus</v>
      </c>
    </row>
    <row r="5257" spans="1:2">
      <c r="A5257" t="s">
        <v>5079</v>
      </c>
      <c r="B5257" t="str">
        <f t="shared" si="82"/>
        <v>S.aureus</v>
      </c>
    </row>
    <row r="5258" spans="1:2">
      <c r="A5258" t="s">
        <v>5080</v>
      </c>
      <c r="B5258" t="str">
        <f t="shared" si="82"/>
        <v>S.aureus</v>
      </c>
    </row>
    <row r="5259" spans="1:2">
      <c r="A5259" t="s">
        <v>5081</v>
      </c>
      <c r="B5259" t="str">
        <f t="shared" si="82"/>
        <v>S.aureus</v>
      </c>
    </row>
    <row r="5260" spans="1:2">
      <c r="A5260" t="s">
        <v>5082</v>
      </c>
      <c r="B5260" t="str">
        <f t="shared" si="82"/>
        <v>S.aureus</v>
      </c>
    </row>
    <row r="5261" spans="1:2">
      <c r="A5261" t="s">
        <v>5083</v>
      </c>
      <c r="B5261" t="str">
        <f t="shared" si="82"/>
        <v>S.aureus</v>
      </c>
    </row>
    <row r="5262" spans="1:2">
      <c r="A5262" t="s">
        <v>5084</v>
      </c>
      <c r="B5262" t="str">
        <f t="shared" si="82"/>
        <v>S.aureus</v>
      </c>
    </row>
    <row r="5263" spans="1:2">
      <c r="A5263" t="s">
        <v>5085</v>
      </c>
      <c r="B5263" t="str">
        <f t="shared" si="82"/>
        <v>S.aureus</v>
      </c>
    </row>
    <row r="5264" spans="1:2">
      <c r="A5264" t="s">
        <v>5086</v>
      </c>
      <c r="B5264" t="str">
        <f t="shared" si="82"/>
        <v>S.aureus</v>
      </c>
    </row>
    <row r="5265" spans="1:2">
      <c r="A5265" t="s">
        <v>5087</v>
      </c>
      <c r="B5265" t="str">
        <f t="shared" si="82"/>
        <v>S.aureus</v>
      </c>
    </row>
    <row r="5266" spans="1:2">
      <c r="A5266" t="s">
        <v>5088</v>
      </c>
      <c r="B5266" t="str">
        <f t="shared" si="82"/>
        <v>S.aureus</v>
      </c>
    </row>
    <row r="5267" spans="1:2">
      <c r="A5267" t="s">
        <v>5089</v>
      </c>
      <c r="B5267" t="str">
        <f t="shared" si="82"/>
        <v>S.aureus</v>
      </c>
    </row>
    <row r="5268" spans="1:2">
      <c r="A5268" t="s">
        <v>5090</v>
      </c>
      <c r="B5268" t="str">
        <f t="shared" si="82"/>
        <v>S.aureus</v>
      </c>
    </row>
    <row r="5269" spans="1:2">
      <c r="A5269" t="s">
        <v>5091</v>
      </c>
      <c r="B5269" t="str">
        <f t="shared" si="82"/>
        <v>S.aureus</v>
      </c>
    </row>
    <row r="5270" spans="1:2">
      <c r="A5270" t="s">
        <v>5092</v>
      </c>
      <c r="B5270" t="str">
        <f t="shared" si="82"/>
        <v>S.aureus</v>
      </c>
    </row>
    <row r="5271" spans="1:2">
      <c r="A5271" t="s">
        <v>5093</v>
      </c>
      <c r="B5271" t="str">
        <f t="shared" si="82"/>
        <v>S.aureus</v>
      </c>
    </row>
    <row r="5272" spans="1:2">
      <c r="A5272" t="s">
        <v>5094</v>
      </c>
      <c r="B5272" t="str">
        <f t="shared" si="82"/>
        <v>S.aureus</v>
      </c>
    </row>
    <row r="5273" spans="1:2">
      <c r="A5273" t="s">
        <v>5095</v>
      </c>
      <c r="B5273" t="str">
        <f t="shared" si="82"/>
        <v>S.aureus</v>
      </c>
    </row>
    <row r="5274" spans="1:2">
      <c r="A5274" t="s">
        <v>5096</v>
      </c>
      <c r="B5274" t="str">
        <f t="shared" si="82"/>
        <v>S.aureus</v>
      </c>
    </row>
    <row r="5275" spans="1:2">
      <c r="A5275" t="s">
        <v>5097</v>
      </c>
      <c r="B5275" t="str">
        <f t="shared" si="82"/>
        <v>S.aureus</v>
      </c>
    </row>
    <row r="5276" spans="1:2">
      <c r="A5276" t="s">
        <v>5098</v>
      </c>
      <c r="B5276" t="str">
        <f t="shared" si="82"/>
        <v>S.capitis</v>
      </c>
    </row>
    <row r="5277" spans="1:2">
      <c r="A5277" t="s">
        <v>5099</v>
      </c>
      <c r="B5277" t="str">
        <f t="shared" si="82"/>
        <v>S.capitis</v>
      </c>
    </row>
    <row r="5278" spans="1:2">
      <c r="A5278" t="s">
        <v>5100</v>
      </c>
      <c r="B5278" t="str">
        <f t="shared" si="82"/>
        <v>S.carnosus</v>
      </c>
    </row>
    <row r="5279" spans="1:2">
      <c r="A5279" t="s">
        <v>5101</v>
      </c>
      <c r="B5279" t="str">
        <f t="shared" si="82"/>
        <v>S.condimenti</v>
      </c>
    </row>
    <row r="5280" spans="1:2">
      <c r="A5280" t="s">
        <v>5102</v>
      </c>
      <c r="B5280" t="str">
        <f t="shared" si="82"/>
        <v>S.epidermidis</v>
      </c>
    </row>
    <row r="5281" spans="1:2">
      <c r="A5281" t="s">
        <v>5103</v>
      </c>
      <c r="B5281" t="str">
        <f t="shared" si="82"/>
        <v>S.epidermidis</v>
      </c>
    </row>
    <row r="5282" spans="1:2">
      <c r="A5282" t="s">
        <v>5104</v>
      </c>
      <c r="B5282" t="str">
        <f t="shared" si="82"/>
        <v>S.epidermidis</v>
      </c>
    </row>
    <row r="5283" spans="1:2">
      <c r="A5283" t="s">
        <v>5105</v>
      </c>
      <c r="B5283" t="str">
        <f t="shared" si="82"/>
        <v>S.epidermidis</v>
      </c>
    </row>
    <row r="5284" spans="1:2">
      <c r="A5284" t="s">
        <v>5106</v>
      </c>
      <c r="B5284" t="str">
        <f t="shared" si="82"/>
        <v>S.epidermidis</v>
      </c>
    </row>
    <row r="5285" spans="1:2">
      <c r="A5285" t="s">
        <v>5107</v>
      </c>
      <c r="B5285" t="str">
        <f t="shared" si="82"/>
        <v>S.epidermidis</v>
      </c>
    </row>
    <row r="5286" spans="1:2">
      <c r="A5286" t="s">
        <v>5108</v>
      </c>
      <c r="B5286" t="str">
        <f t="shared" si="82"/>
        <v>S.equorum</v>
      </c>
    </row>
    <row r="5287" spans="1:2">
      <c r="A5287" t="s">
        <v>5109</v>
      </c>
      <c r="B5287" t="str">
        <f t="shared" si="82"/>
        <v>S.haemolyticus</v>
      </c>
    </row>
    <row r="5288" spans="1:2">
      <c r="A5288" t="s">
        <v>5110</v>
      </c>
      <c r="B5288" t="str">
        <f t="shared" si="82"/>
        <v>S.haemolyticus</v>
      </c>
    </row>
    <row r="5289" spans="1:2">
      <c r="A5289" t="s">
        <v>5111</v>
      </c>
      <c r="B5289" t="str">
        <f t="shared" si="82"/>
        <v>S.haemolyticus</v>
      </c>
    </row>
    <row r="5290" spans="1:2">
      <c r="A5290" t="s">
        <v>5112</v>
      </c>
      <c r="B5290" t="str">
        <f t="shared" si="82"/>
        <v>S.hyicus</v>
      </c>
    </row>
    <row r="5291" spans="1:2">
      <c r="A5291" t="s">
        <v>5113</v>
      </c>
      <c r="B5291" t="str">
        <f t="shared" si="82"/>
        <v>S.lugdunensis</v>
      </c>
    </row>
    <row r="5292" spans="1:2">
      <c r="A5292" t="s">
        <v>5114</v>
      </c>
      <c r="B5292" t="str">
        <f t="shared" si="82"/>
        <v>S.lugdunensis</v>
      </c>
    </row>
    <row r="5293" spans="1:2">
      <c r="A5293" t="s">
        <v>5115</v>
      </c>
      <c r="B5293" t="str">
        <f t="shared" si="82"/>
        <v>S.lugdunensis</v>
      </c>
    </row>
    <row r="5294" spans="1:2">
      <c r="A5294" t="s">
        <v>5116</v>
      </c>
      <c r="B5294" t="str">
        <f t="shared" si="82"/>
        <v>S.lugdunensis</v>
      </c>
    </row>
    <row r="5295" spans="1:2">
      <c r="A5295" t="s">
        <v>5117</v>
      </c>
      <c r="B5295" t="str">
        <f t="shared" si="82"/>
        <v>S.pasteuri</v>
      </c>
    </row>
    <row r="5296" spans="1:2">
      <c r="A5296" t="s">
        <v>5118</v>
      </c>
      <c r="B5296" t="str">
        <f t="shared" si="82"/>
        <v>S.pseudintermedius</v>
      </c>
    </row>
    <row r="5297" spans="1:2">
      <c r="A5297" t="s">
        <v>5119</v>
      </c>
      <c r="B5297" t="str">
        <f t="shared" si="82"/>
        <v>S.pseudintermedius</v>
      </c>
    </row>
    <row r="5298" spans="1:2">
      <c r="A5298" t="s">
        <v>5120</v>
      </c>
      <c r="B5298" t="str">
        <f t="shared" si="82"/>
        <v>S.pseudintermedius</v>
      </c>
    </row>
    <row r="5299" spans="1:2">
      <c r="A5299" t="s">
        <v>5121</v>
      </c>
      <c r="B5299" t="str">
        <f t="shared" si="82"/>
        <v>S.saprophyticus</v>
      </c>
    </row>
    <row r="5300" spans="1:2">
      <c r="A5300" t="s">
        <v>5122</v>
      </c>
      <c r="B5300" t="str">
        <f t="shared" si="82"/>
        <v>S.saprophyticus</v>
      </c>
    </row>
    <row r="5301" spans="1:2">
      <c r="A5301" t="s">
        <v>5123</v>
      </c>
      <c r="B5301" t="str">
        <f t="shared" si="82"/>
        <v>S.saprophyticus</v>
      </c>
    </row>
    <row r="5302" spans="1:2">
      <c r="A5302" t="s">
        <v>5124</v>
      </c>
      <c r="B5302" t="str">
        <f t="shared" si="82"/>
        <v>S.schleiferi</v>
      </c>
    </row>
    <row r="5303" spans="1:2">
      <c r="A5303" t="s">
        <v>5125</v>
      </c>
      <c r="B5303" t="str">
        <f t="shared" si="82"/>
        <v>S.schleiferi</v>
      </c>
    </row>
    <row r="5304" spans="1:2">
      <c r="A5304" t="s">
        <v>5126</v>
      </c>
      <c r="B5304" t="str">
        <f t="shared" si="82"/>
        <v>S.schleiferi</v>
      </c>
    </row>
    <row r="5305" spans="1:2">
      <c r="A5305" t="s">
        <v>5127</v>
      </c>
      <c r="B5305" t="str">
        <f t="shared" si="82"/>
        <v>S.schleiferi</v>
      </c>
    </row>
    <row r="5306" spans="1:2">
      <c r="A5306" t="s">
        <v>5128</v>
      </c>
      <c r="B5306" t="str">
        <f t="shared" si="82"/>
        <v>S.schleiferi</v>
      </c>
    </row>
    <row r="5307" spans="1:2">
      <c r="A5307" t="s">
        <v>5129</v>
      </c>
      <c r="B5307" t="str">
        <f t="shared" si="82"/>
        <v>S.simulans</v>
      </c>
    </row>
    <row r="5308" spans="1:2">
      <c r="A5308" t="s">
        <v>5130</v>
      </c>
      <c r="B5308" t="str">
        <f t="shared" si="82"/>
        <v>S.sp.</v>
      </c>
    </row>
    <row r="5309" spans="1:2">
      <c r="A5309" t="s">
        <v>5131</v>
      </c>
      <c r="B5309" t="str">
        <f t="shared" si="82"/>
        <v>S.warneri</v>
      </c>
    </row>
    <row r="5310" spans="1:2">
      <c r="A5310" t="s">
        <v>5132</v>
      </c>
      <c r="B5310" t="str">
        <f t="shared" si="82"/>
        <v>S.xylosus</v>
      </c>
    </row>
    <row r="5311" spans="1:2">
      <c r="A5311" t="s">
        <v>5133</v>
      </c>
      <c r="B5311" t="str">
        <f t="shared" si="82"/>
        <v>S.xylosus</v>
      </c>
    </row>
    <row r="5312" spans="1:2">
      <c r="A5312" t="s">
        <v>5134</v>
      </c>
      <c r="B5312" t="str">
        <f t="shared" si="82"/>
        <v>S.xylosus</v>
      </c>
    </row>
    <row r="5313" spans="1:2">
      <c r="A5313" t="s">
        <v>5135</v>
      </c>
      <c r="B5313" t="str">
        <f t="shared" si="82"/>
        <v>S.hellenicus</v>
      </c>
    </row>
    <row r="5314" spans="1:2">
      <c r="A5314" t="s">
        <v>5136</v>
      </c>
      <c r="B5314" t="str">
        <f t="shared" si="82"/>
        <v>S.marinus</v>
      </c>
    </row>
    <row r="5315" spans="1:2">
      <c r="A5315" t="s">
        <v>5137</v>
      </c>
      <c r="B5315" t="str">
        <f t="shared" si="82"/>
        <v>S.novella</v>
      </c>
    </row>
    <row r="5316" spans="1:2">
      <c r="A5316" t="s">
        <v>5138</v>
      </c>
      <c r="B5316" t="str">
        <f t="shared" ref="B5316:B5379" si="83">CONCATENATE(REPLACE(LEFT(A5316,1),2,1,"."),LEFT(MID(A5316,FIND(" ",A5316)+1,LEN(A5316)-FIND(" ",A5316)+1),FIND(" ",MID(A5316,FIND(" ",A5316)+1,LEN(A5316)-FIND(" ",A5316)+1),1)-1))</f>
        <v>S.acidaminiphila</v>
      </c>
    </row>
    <row r="5317" spans="1:2">
      <c r="A5317" t="s">
        <v>5139</v>
      </c>
      <c r="B5317" t="str">
        <f t="shared" si="83"/>
        <v>S.maltophilia</v>
      </c>
    </row>
    <row r="5318" spans="1:2">
      <c r="A5318" t="s">
        <v>5140</v>
      </c>
      <c r="B5318" t="str">
        <f t="shared" si="83"/>
        <v>S.maltophilia</v>
      </c>
    </row>
    <row r="5319" spans="1:2">
      <c r="A5319" t="s">
        <v>5141</v>
      </c>
      <c r="B5319" t="str">
        <f t="shared" si="83"/>
        <v>S.maltophilia</v>
      </c>
    </row>
    <row r="5320" spans="1:2">
      <c r="A5320" t="s">
        <v>5142</v>
      </c>
      <c r="B5320" t="str">
        <f t="shared" si="83"/>
        <v>S.maltophilia</v>
      </c>
    </row>
    <row r="5321" spans="1:2">
      <c r="A5321" t="s">
        <v>5143</v>
      </c>
      <c r="B5321" t="str">
        <f t="shared" si="83"/>
        <v>S.maltophilia</v>
      </c>
    </row>
    <row r="5322" spans="1:2">
      <c r="A5322" t="s">
        <v>5144</v>
      </c>
      <c r="B5322" t="str">
        <f t="shared" si="83"/>
        <v>S.maltophilia</v>
      </c>
    </row>
    <row r="5323" spans="1:2">
      <c r="A5323" t="s">
        <v>5144</v>
      </c>
      <c r="B5323" t="str">
        <f t="shared" si="83"/>
        <v>S.maltophilia</v>
      </c>
    </row>
    <row r="5324" spans="1:2">
      <c r="A5324" t="s">
        <v>5145</v>
      </c>
      <c r="B5324" t="str">
        <f t="shared" si="83"/>
        <v>S.maltophilia</v>
      </c>
    </row>
    <row r="5325" spans="1:2">
      <c r="A5325" t="s">
        <v>5146</v>
      </c>
      <c r="B5325" t="str">
        <f t="shared" si="83"/>
        <v>S.rhizophila</v>
      </c>
    </row>
    <row r="5326" spans="1:2">
      <c r="A5326" t="s">
        <v>5147</v>
      </c>
      <c r="B5326" t="str">
        <f t="shared" si="83"/>
        <v>S.sp.</v>
      </c>
    </row>
    <row r="5327" spans="1:2">
      <c r="A5327" t="s">
        <v>5148</v>
      </c>
      <c r="B5327" t="str">
        <f t="shared" si="83"/>
        <v>S.denitrificans</v>
      </c>
    </row>
    <row r="5328" spans="1:2">
      <c r="A5328" t="s">
        <v>5149</v>
      </c>
      <c r="B5328" t="str">
        <f t="shared" si="83"/>
        <v>S.aurantiaca</v>
      </c>
    </row>
    <row r="5329" spans="1:2">
      <c r="A5329" t="s">
        <v>5150</v>
      </c>
      <c r="B5329" t="str">
        <f t="shared" si="83"/>
        <v>S.lethal</v>
      </c>
    </row>
    <row r="5330" spans="1:2">
      <c r="A5330" t="s">
        <v>5151</v>
      </c>
      <c r="B5330" t="str">
        <f t="shared" si="83"/>
        <v>S.moniliformis</v>
      </c>
    </row>
    <row r="5331" spans="1:2">
      <c r="A5331" t="s">
        <v>5152</v>
      </c>
      <c r="B5331" t="str">
        <f t="shared" si="83"/>
        <v>S.agalactiae</v>
      </c>
    </row>
    <row r="5332" spans="1:2">
      <c r="A5332" t="s">
        <v>5153</v>
      </c>
      <c r="B5332" t="str">
        <f t="shared" si="83"/>
        <v>S.agalactiae</v>
      </c>
    </row>
    <row r="5333" spans="1:2">
      <c r="A5333" t="s">
        <v>5154</v>
      </c>
      <c r="B5333" t="str">
        <f t="shared" si="83"/>
        <v>S.agalactiae</v>
      </c>
    </row>
    <row r="5334" spans="1:2">
      <c r="A5334" t="s">
        <v>5155</v>
      </c>
      <c r="B5334" t="str">
        <f t="shared" si="83"/>
        <v>S.agalactiae</v>
      </c>
    </row>
    <row r="5335" spans="1:2">
      <c r="A5335" t="s">
        <v>5156</v>
      </c>
      <c r="B5335" t="str">
        <f t="shared" si="83"/>
        <v>S.agalactiae</v>
      </c>
    </row>
    <row r="5336" spans="1:2">
      <c r="A5336" t="s">
        <v>5157</v>
      </c>
      <c r="B5336" t="str">
        <f t="shared" si="83"/>
        <v>S.agalactiae</v>
      </c>
    </row>
    <row r="5337" spans="1:2">
      <c r="A5337" t="s">
        <v>5158</v>
      </c>
      <c r="B5337" t="str">
        <f t="shared" si="83"/>
        <v>S.agalactiae</v>
      </c>
    </row>
    <row r="5338" spans="1:2">
      <c r="A5338" t="s">
        <v>5159</v>
      </c>
      <c r="B5338" t="str">
        <f t="shared" si="83"/>
        <v>S.agalactiae</v>
      </c>
    </row>
    <row r="5339" spans="1:2">
      <c r="A5339" t="s">
        <v>5160</v>
      </c>
      <c r="B5339" t="str">
        <f t="shared" si="83"/>
        <v>S.agalactiae</v>
      </c>
    </row>
    <row r="5340" spans="1:2">
      <c r="A5340" t="s">
        <v>5161</v>
      </c>
      <c r="B5340" t="str">
        <f t="shared" si="83"/>
        <v>S.agalactiae</v>
      </c>
    </row>
    <row r="5341" spans="1:2">
      <c r="A5341" t="s">
        <v>5162</v>
      </c>
      <c r="B5341" t="str">
        <f t="shared" si="83"/>
        <v>S.agalactiae</v>
      </c>
    </row>
    <row r="5342" spans="1:2">
      <c r="A5342" t="s">
        <v>5163</v>
      </c>
      <c r="B5342" t="str">
        <f t="shared" si="83"/>
        <v>S.agalactiae</v>
      </c>
    </row>
    <row r="5343" spans="1:2">
      <c r="A5343" t="s">
        <v>5164</v>
      </c>
      <c r="B5343" t="str">
        <f t="shared" si="83"/>
        <v>S.agalactiae</v>
      </c>
    </row>
    <row r="5344" spans="1:2">
      <c r="A5344" t="s">
        <v>5165</v>
      </c>
      <c r="B5344" t="str">
        <f t="shared" si="83"/>
        <v>S.agalactiae</v>
      </c>
    </row>
    <row r="5345" spans="1:2">
      <c r="A5345" t="s">
        <v>5166</v>
      </c>
      <c r="B5345" t="str">
        <f t="shared" si="83"/>
        <v>S.agalactiae</v>
      </c>
    </row>
    <row r="5346" spans="1:2">
      <c r="A5346" t="s">
        <v>5167</v>
      </c>
      <c r="B5346" t="str">
        <f t="shared" si="83"/>
        <v>S.agalactiae</v>
      </c>
    </row>
    <row r="5347" spans="1:2">
      <c r="A5347" t="s">
        <v>5168</v>
      </c>
      <c r="B5347" t="str">
        <f t="shared" si="83"/>
        <v>S.agalactiae</v>
      </c>
    </row>
    <row r="5348" spans="1:2">
      <c r="A5348" t="s">
        <v>5169</v>
      </c>
      <c r="B5348" t="str">
        <f t="shared" si="83"/>
        <v>S.agalactiae</v>
      </c>
    </row>
    <row r="5349" spans="1:2">
      <c r="A5349" t="s">
        <v>5170</v>
      </c>
      <c r="B5349" t="str">
        <f t="shared" si="83"/>
        <v>S.agalactiae</v>
      </c>
    </row>
    <row r="5350" spans="1:2">
      <c r="A5350" t="s">
        <v>5171</v>
      </c>
      <c r="B5350" t="str">
        <f t="shared" si="83"/>
        <v>S.agalactiae</v>
      </c>
    </row>
    <row r="5351" spans="1:2">
      <c r="A5351" t="s">
        <v>5172</v>
      </c>
      <c r="B5351" t="str">
        <f t="shared" si="83"/>
        <v>S.agalactiae</v>
      </c>
    </row>
    <row r="5352" spans="1:2">
      <c r="A5352" t="s">
        <v>5173</v>
      </c>
      <c r="B5352" t="str">
        <f t="shared" si="83"/>
        <v>S.agalactiae</v>
      </c>
    </row>
    <row r="5353" spans="1:2">
      <c r="A5353" t="s">
        <v>5174</v>
      </c>
      <c r="B5353" t="str">
        <f t="shared" si="83"/>
        <v>S.agalactiae</v>
      </c>
    </row>
    <row r="5354" spans="1:2">
      <c r="A5354" t="s">
        <v>5175</v>
      </c>
      <c r="B5354" t="str">
        <f t="shared" si="83"/>
        <v>S.agalactiae</v>
      </c>
    </row>
    <row r="5355" spans="1:2">
      <c r="A5355" t="s">
        <v>5176</v>
      </c>
      <c r="B5355" t="str">
        <f t="shared" si="83"/>
        <v>S.agalactiae</v>
      </c>
    </row>
    <row r="5356" spans="1:2">
      <c r="A5356" t="s">
        <v>5177</v>
      </c>
      <c r="B5356" t="str">
        <f t="shared" si="83"/>
        <v>S.agalactiae</v>
      </c>
    </row>
    <row r="5357" spans="1:2">
      <c r="A5357" t="s">
        <v>5178</v>
      </c>
      <c r="B5357" t="str">
        <f t="shared" si="83"/>
        <v>S.agalactiae</v>
      </c>
    </row>
    <row r="5358" spans="1:2">
      <c r="A5358" t="s">
        <v>5179</v>
      </c>
      <c r="B5358" t="str">
        <f t="shared" si="83"/>
        <v>S.agalactiae</v>
      </c>
    </row>
    <row r="5359" spans="1:2">
      <c r="A5359" t="s">
        <v>5180</v>
      </c>
      <c r="B5359" t="str">
        <f t="shared" si="83"/>
        <v>S.agalactiae</v>
      </c>
    </row>
    <row r="5360" spans="1:2">
      <c r="A5360" t="s">
        <v>5181</v>
      </c>
      <c r="B5360" t="str">
        <f t="shared" si="83"/>
        <v>S.agalactiae</v>
      </c>
    </row>
    <row r="5361" spans="1:2">
      <c r="A5361" t="s">
        <v>5182</v>
      </c>
      <c r="B5361" t="str">
        <f t="shared" si="83"/>
        <v>S.anginosus</v>
      </c>
    </row>
    <row r="5362" spans="1:2">
      <c r="A5362" t="s">
        <v>5183</v>
      </c>
      <c r="B5362" t="str">
        <f t="shared" si="83"/>
        <v>S.anginosus</v>
      </c>
    </row>
    <row r="5363" spans="1:2">
      <c r="A5363" t="s">
        <v>5184</v>
      </c>
      <c r="B5363" t="str">
        <f t="shared" si="83"/>
        <v>S.anginosus</v>
      </c>
    </row>
    <row r="5364" spans="1:2">
      <c r="A5364" t="s">
        <v>5185</v>
      </c>
      <c r="B5364" t="str">
        <f t="shared" si="83"/>
        <v>S.anginosus</v>
      </c>
    </row>
    <row r="5365" spans="1:2">
      <c r="A5365" t="s">
        <v>5186</v>
      </c>
      <c r="B5365" t="str">
        <f t="shared" si="83"/>
        <v>S.anginosus</v>
      </c>
    </row>
    <row r="5366" spans="1:2">
      <c r="A5366" t="s">
        <v>5187</v>
      </c>
      <c r="B5366" t="str">
        <f t="shared" si="83"/>
        <v>S.constellatus</v>
      </c>
    </row>
    <row r="5367" spans="1:2">
      <c r="A5367" t="s">
        <v>5188</v>
      </c>
      <c r="B5367" t="str">
        <f t="shared" si="83"/>
        <v>S.constellatus</v>
      </c>
    </row>
    <row r="5368" spans="1:2">
      <c r="A5368" t="s">
        <v>5189</v>
      </c>
      <c r="B5368" t="str">
        <f t="shared" si="83"/>
        <v>S.constellatus</v>
      </c>
    </row>
    <row r="5369" spans="1:2">
      <c r="A5369" t="s">
        <v>5190</v>
      </c>
      <c r="B5369" t="str">
        <f t="shared" si="83"/>
        <v>S.dysgalactiae</v>
      </c>
    </row>
    <row r="5370" spans="1:2">
      <c r="A5370" t="s">
        <v>5191</v>
      </c>
      <c r="B5370" t="str">
        <f t="shared" si="83"/>
        <v>S.dysgalactiae</v>
      </c>
    </row>
    <row r="5371" spans="1:2">
      <c r="A5371" t="s">
        <v>5192</v>
      </c>
      <c r="B5371" t="str">
        <f t="shared" si="83"/>
        <v>S.dysgalactiae</v>
      </c>
    </row>
    <row r="5372" spans="1:2">
      <c r="A5372" t="s">
        <v>5193</v>
      </c>
      <c r="B5372" t="str">
        <f t="shared" si="83"/>
        <v>S.dysgalactiae</v>
      </c>
    </row>
    <row r="5373" spans="1:2">
      <c r="A5373" t="s">
        <v>5194</v>
      </c>
      <c r="B5373" t="str">
        <f t="shared" si="83"/>
        <v>S.dysgalactiae</v>
      </c>
    </row>
    <row r="5374" spans="1:2">
      <c r="A5374" t="s">
        <v>5195</v>
      </c>
      <c r="B5374" t="str">
        <f t="shared" si="83"/>
        <v>S.equi</v>
      </c>
    </row>
    <row r="5375" spans="1:2">
      <c r="A5375" t="s">
        <v>5196</v>
      </c>
      <c r="B5375" t="str">
        <f t="shared" si="83"/>
        <v>S.equi</v>
      </c>
    </row>
    <row r="5376" spans="1:2">
      <c r="A5376" t="s">
        <v>5197</v>
      </c>
      <c r="B5376" t="str">
        <f t="shared" si="83"/>
        <v>S.equi</v>
      </c>
    </row>
    <row r="5377" spans="1:2">
      <c r="A5377" t="s">
        <v>5198</v>
      </c>
      <c r="B5377" t="str">
        <f t="shared" si="83"/>
        <v>S.equi</v>
      </c>
    </row>
    <row r="5378" spans="1:2">
      <c r="A5378" t="s">
        <v>5199</v>
      </c>
      <c r="B5378" t="str">
        <f t="shared" si="83"/>
        <v>S.equi</v>
      </c>
    </row>
    <row r="5379" spans="1:2">
      <c r="A5379" t="s">
        <v>5200</v>
      </c>
      <c r="B5379" t="str">
        <f t="shared" si="83"/>
        <v>S.equinus</v>
      </c>
    </row>
    <row r="5380" spans="1:2">
      <c r="A5380" t="s">
        <v>5201</v>
      </c>
      <c r="B5380" t="str">
        <f t="shared" ref="B5380:B5443" si="84">CONCATENATE(REPLACE(LEFT(A5380,1),2,1,"."),LEFT(MID(A5380,FIND(" ",A5380)+1,LEN(A5380)-FIND(" ",A5380)+1),FIND(" ",MID(A5380,FIND(" ",A5380)+1,LEN(A5380)-FIND(" ",A5380)+1),1)-1))</f>
        <v>S.gallolyticus</v>
      </c>
    </row>
    <row r="5381" spans="1:2">
      <c r="A5381" t="s">
        <v>5202</v>
      </c>
      <c r="B5381" t="str">
        <f t="shared" si="84"/>
        <v>S.gallolyticus</v>
      </c>
    </row>
    <row r="5382" spans="1:2">
      <c r="A5382" t="s">
        <v>5203</v>
      </c>
      <c r="B5382" t="str">
        <f t="shared" si="84"/>
        <v>S.gallolyticus</v>
      </c>
    </row>
    <row r="5383" spans="1:2">
      <c r="A5383" t="s">
        <v>5204</v>
      </c>
      <c r="B5383" t="str">
        <f t="shared" si="84"/>
        <v>S.gallolyticus</v>
      </c>
    </row>
    <row r="5384" spans="1:2">
      <c r="A5384" t="s">
        <v>5205</v>
      </c>
      <c r="B5384" t="str">
        <f t="shared" si="84"/>
        <v>S.gordonii</v>
      </c>
    </row>
    <row r="5385" spans="1:2">
      <c r="A5385" t="s">
        <v>5206</v>
      </c>
      <c r="B5385" t="str">
        <f t="shared" si="84"/>
        <v>S.gordonii</v>
      </c>
    </row>
    <row r="5386" spans="1:2">
      <c r="A5386" t="s">
        <v>5207</v>
      </c>
      <c r="B5386" t="str">
        <f t="shared" si="84"/>
        <v>S.infantarius</v>
      </c>
    </row>
    <row r="5387" spans="1:2">
      <c r="A5387" t="s">
        <v>5208</v>
      </c>
      <c r="B5387" t="str">
        <f t="shared" si="84"/>
        <v>S.infantarius</v>
      </c>
    </row>
    <row r="5388" spans="1:2">
      <c r="A5388" t="s">
        <v>5209</v>
      </c>
      <c r="B5388" t="str">
        <f t="shared" si="84"/>
        <v>S.iniae</v>
      </c>
    </row>
    <row r="5389" spans="1:2">
      <c r="A5389" t="s">
        <v>5210</v>
      </c>
      <c r="B5389" t="str">
        <f t="shared" si="84"/>
        <v>S.iniae</v>
      </c>
    </row>
    <row r="5390" spans="1:2">
      <c r="A5390" t="s">
        <v>5211</v>
      </c>
      <c r="B5390" t="str">
        <f t="shared" si="84"/>
        <v>S.iniae</v>
      </c>
    </row>
    <row r="5391" spans="1:2">
      <c r="A5391" t="s">
        <v>5212</v>
      </c>
      <c r="B5391" t="str">
        <f t="shared" si="84"/>
        <v>S.iniae</v>
      </c>
    </row>
    <row r="5392" spans="1:2">
      <c r="A5392" t="s">
        <v>5213</v>
      </c>
      <c r="B5392" t="str">
        <f t="shared" si="84"/>
        <v>S.intermedius</v>
      </c>
    </row>
    <row r="5393" spans="1:2">
      <c r="A5393" t="s">
        <v>5214</v>
      </c>
      <c r="B5393" t="str">
        <f t="shared" si="84"/>
        <v>S.intermedius</v>
      </c>
    </row>
    <row r="5394" spans="1:2">
      <c r="A5394" t="s">
        <v>5215</v>
      </c>
      <c r="B5394" t="str">
        <f t="shared" si="84"/>
        <v>S.intermedius</v>
      </c>
    </row>
    <row r="5395" spans="1:2">
      <c r="A5395" t="s">
        <v>5216</v>
      </c>
      <c r="B5395" t="str">
        <f t="shared" si="84"/>
        <v>S.intermedius</v>
      </c>
    </row>
    <row r="5396" spans="1:2">
      <c r="A5396" t="s">
        <v>5217</v>
      </c>
      <c r="B5396" t="str">
        <f t="shared" si="84"/>
        <v>S.lutetiensis</v>
      </c>
    </row>
    <row r="5397" spans="1:2">
      <c r="A5397" t="s">
        <v>5218</v>
      </c>
      <c r="B5397" t="str">
        <f t="shared" si="84"/>
        <v>S.macedonicus</v>
      </c>
    </row>
    <row r="5398" spans="1:2">
      <c r="A5398" t="s">
        <v>5219</v>
      </c>
      <c r="B5398" t="str">
        <f t="shared" si="84"/>
        <v>S.mitis</v>
      </c>
    </row>
    <row r="5399" spans="1:2">
      <c r="A5399" t="s">
        <v>5220</v>
      </c>
      <c r="B5399" t="str">
        <f t="shared" si="84"/>
        <v>S.mitis</v>
      </c>
    </row>
    <row r="5400" spans="1:2">
      <c r="A5400" t="s">
        <v>5221</v>
      </c>
      <c r="B5400" t="str">
        <f t="shared" si="84"/>
        <v>S.mitis</v>
      </c>
    </row>
    <row r="5401" spans="1:2">
      <c r="A5401" t="s">
        <v>5222</v>
      </c>
      <c r="B5401" t="str">
        <f t="shared" si="84"/>
        <v>S.mutans</v>
      </c>
    </row>
    <row r="5402" spans="1:2">
      <c r="A5402" t="s">
        <v>5223</v>
      </c>
      <c r="B5402" t="str">
        <f t="shared" si="84"/>
        <v>S.mutans</v>
      </c>
    </row>
    <row r="5403" spans="1:2">
      <c r="A5403" t="s">
        <v>5224</v>
      </c>
      <c r="B5403" t="str">
        <f t="shared" si="84"/>
        <v>S.mutans</v>
      </c>
    </row>
    <row r="5404" spans="1:2">
      <c r="A5404" t="s">
        <v>5225</v>
      </c>
      <c r="B5404" t="str">
        <f t="shared" si="84"/>
        <v>S.mutans</v>
      </c>
    </row>
    <row r="5405" spans="1:2">
      <c r="A5405" t="s">
        <v>5226</v>
      </c>
      <c r="B5405" t="str">
        <f t="shared" si="84"/>
        <v>S.mutans</v>
      </c>
    </row>
    <row r="5406" spans="1:2">
      <c r="A5406" t="s">
        <v>5227</v>
      </c>
      <c r="B5406" t="str">
        <f t="shared" si="84"/>
        <v>S.mutans</v>
      </c>
    </row>
    <row r="5407" spans="1:2">
      <c r="A5407" t="s">
        <v>5228</v>
      </c>
      <c r="B5407" t="str">
        <f t="shared" si="84"/>
        <v>S.oligofermentans</v>
      </c>
    </row>
    <row r="5408" spans="1:2">
      <c r="A5408" t="s">
        <v>5229</v>
      </c>
      <c r="B5408" t="str">
        <f t="shared" si="84"/>
        <v>S.oralis</v>
      </c>
    </row>
    <row r="5409" spans="1:2">
      <c r="A5409" t="s">
        <v>5230</v>
      </c>
      <c r="B5409" t="str">
        <f t="shared" si="84"/>
        <v>S.parasanguinis</v>
      </c>
    </row>
    <row r="5410" spans="1:2">
      <c r="A5410" t="s">
        <v>5231</v>
      </c>
      <c r="B5410" t="str">
        <f t="shared" si="84"/>
        <v>S.parauberis</v>
      </c>
    </row>
    <row r="5411" spans="1:2">
      <c r="A5411" t="s">
        <v>5232</v>
      </c>
      <c r="B5411" t="str">
        <f t="shared" si="84"/>
        <v>S.pasteurianus</v>
      </c>
    </row>
    <row r="5412" spans="1:2">
      <c r="A5412" t="s">
        <v>5233</v>
      </c>
      <c r="B5412" t="str">
        <f t="shared" si="84"/>
        <v>S.pneumoniae</v>
      </c>
    </row>
    <row r="5413" spans="1:2">
      <c r="A5413" t="s">
        <v>5234</v>
      </c>
      <c r="B5413" t="str">
        <f t="shared" si="84"/>
        <v>S.pneumoniae</v>
      </c>
    </row>
    <row r="5414" spans="1:2">
      <c r="A5414" t="s">
        <v>5235</v>
      </c>
      <c r="B5414" t="str">
        <f t="shared" si="84"/>
        <v>S.pneumoniae</v>
      </c>
    </row>
    <row r="5415" spans="1:2">
      <c r="A5415" t="s">
        <v>5236</v>
      </c>
      <c r="B5415" t="str">
        <f t="shared" si="84"/>
        <v>S.pneumoniae</v>
      </c>
    </row>
    <row r="5416" spans="1:2">
      <c r="A5416" t="s">
        <v>5237</v>
      </c>
      <c r="B5416" t="str">
        <f t="shared" si="84"/>
        <v>S.pneumoniae</v>
      </c>
    </row>
    <row r="5417" spans="1:2">
      <c r="A5417" t="s">
        <v>5238</v>
      </c>
      <c r="B5417" t="str">
        <f t="shared" si="84"/>
        <v>S.pneumoniae</v>
      </c>
    </row>
    <row r="5418" spans="1:2">
      <c r="A5418" t="s">
        <v>5239</v>
      </c>
      <c r="B5418" t="str">
        <f t="shared" si="84"/>
        <v>S.pneumoniae</v>
      </c>
    </row>
    <row r="5419" spans="1:2">
      <c r="A5419" t="s">
        <v>5240</v>
      </c>
      <c r="B5419" t="str">
        <f t="shared" si="84"/>
        <v>S.pneumoniae</v>
      </c>
    </row>
    <row r="5420" spans="1:2">
      <c r="A5420" t="s">
        <v>5241</v>
      </c>
      <c r="B5420" t="str">
        <f t="shared" si="84"/>
        <v>S.pneumoniae</v>
      </c>
    </row>
    <row r="5421" spans="1:2">
      <c r="A5421" t="s">
        <v>5242</v>
      </c>
      <c r="B5421" t="str">
        <f t="shared" si="84"/>
        <v>S.pneumoniae</v>
      </c>
    </row>
    <row r="5422" spans="1:2">
      <c r="A5422" t="s">
        <v>5243</v>
      </c>
      <c r="B5422" t="str">
        <f t="shared" si="84"/>
        <v>S.pneumoniae</v>
      </c>
    </row>
    <row r="5423" spans="1:2">
      <c r="A5423" t="s">
        <v>5244</v>
      </c>
      <c r="B5423" t="str">
        <f t="shared" si="84"/>
        <v>S.pneumoniae</v>
      </c>
    </row>
    <row r="5424" spans="1:2">
      <c r="A5424" t="s">
        <v>5245</v>
      </c>
      <c r="B5424" t="str">
        <f t="shared" si="84"/>
        <v>S.pneumoniae</v>
      </c>
    </row>
    <row r="5425" spans="1:2">
      <c r="A5425" t="s">
        <v>5246</v>
      </c>
      <c r="B5425" t="str">
        <f t="shared" si="84"/>
        <v>S.pneumoniae</v>
      </c>
    </row>
    <row r="5426" spans="1:2">
      <c r="A5426" t="s">
        <v>5247</v>
      </c>
      <c r="B5426" t="str">
        <f t="shared" si="84"/>
        <v>S.pneumoniae</v>
      </c>
    </row>
    <row r="5427" spans="1:2">
      <c r="A5427" t="s">
        <v>5248</v>
      </c>
      <c r="B5427" t="str">
        <f t="shared" si="84"/>
        <v>S.pneumoniae</v>
      </c>
    </row>
    <row r="5428" spans="1:2">
      <c r="A5428" t="s">
        <v>5249</v>
      </c>
      <c r="B5428" t="str">
        <f t="shared" si="84"/>
        <v>S.pneumoniae</v>
      </c>
    </row>
    <row r="5429" spans="1:2">
      <c r="A5429" t="s">
        <v>5250</v>
      </c>
      <c r="B5429" t="str">
        <f t="shared" si="84"/>
        <v>S.pneumoniae</v>
      </c>
    </row>
    <row r="5430" spans="1:2">
      <c r="A5430" t="s">
        <v>5251</v>
      </c>
      <c r="B5430" t="str">
        <f t="shared" si="84"/>
        <v>S.pneumoniae</v>
      </c>
    </row>
    <row r="5431" spans="1:2">
      <c r="A5431" t="s">
        <v>5252</v>
      </c>
      <c r="B5431" t="str">
        <f t="shared" si="84"/>
        <v>S.pneumoniae</v>
      </c>
    </row>
    <row r="5432" spans="1:2">
      <c r="A5432" t="s">
        <v>5253</v>
      </c>
      <c r="B5432" t="str">
        <f t="shared" si="84"/>
        <v>S.pneumoniae</v>
      </c>
    </row>
    <row r="5433" spans="1:2">
      <c r="A5433" t="s">
        <v>5254</v>
      </c>
      <c r="B5433" t="str">
        <f t="shared" si="84"/>
        <v>S.pneumoniae</v>
      </c>
    </row>
    <row r="5434" spans="1:2">
      <c r="A5434" t="s">
        <v>5255</v>
      </c>
      <c r="B5434" t="str">
        <f t="shared" si="84"/>
        <v>S.pneumoniae</v>
      </c>
    </row>
    <row r="5435" spans="1:2">
      <c r="A5435" t="s">
        <v>5256</v>
      </c>
      <c r="B5435" t="str">
        <f t="shared" si="84"/>
        <v>S.pneumoniae</v>
      </c>
    </row>
    <row r="5436" spans="1:2">
      <c r="A5436" t="s">
        <v>5257</v>
      </c>
      <c r="B5436" t="str">
        <f t="shared" si="84"/>
        <v>S.pneumoniae</v>
      </c>
    </row>
    <row r="5437" spans="1:2">
      <c r="A5437" t="s">
        <v>5258</v>
      </c>
      <c r="B5437" t="str">
        <f t="shared" si="84"/>
        <v>S.pneumoniae</v>
      </c>
    </row>
    <row r="5438" spans="1:2">
      <c r="A5438" t="s">
        <v>5259</v>
      </c>
      <c r="B5438" t="str">
        <f t="shared" si="84"/>
        <v>S.pneumoniae</v>
      </c>
    </row>
    <row r="5439" spans="1:2">
      <c r="A5439" t="s">
        <v>5260</v>
      </c>
      <c r="B5439" t="str">
        <f t="shared" si="84"/>
        <v>S.pneumoniae</v>
      </c>
    </row>
    <row r="5440" spans="1:2">
      <c r="A5440" t="s">
        <v>5261</v>
      </c>
      <c r="B5440" t="str">
        <f t="shared" si="84"/>
        <v>S.pneumoniae</v>
      </c>
    </row>
    <row r="5441" spans="1:2">
      <c r="A5441" t="s">
        <v>5261</v>
      </c>
      <c r="B5441" t="str">
        <f t="shared" si="84"/>
        <v>S.pneumoniae</v>
      </c>
    </row>
    <row r="5442" spans="1:2">
      <c r="A5442" t="s">
        <v>5261</v>
      </c>
      <c r="B5442" t="str">
        <f t="shared" si="84"/>
        <v>S.pneumoniae</v>
      </c>
    </row>
    <row r="5443" spans="1:2">
      <c r="A5443" t="s">
        <v>5262</v>
      </c>
      <c r="B5443" t="str">
        <f t="shared" si="84"/>
        <v>S.pseudopneumoniae</v>
      </c>
    </row>
    <row r="5444" spans="1:2">
      <c r="A5444" t="s">
        <v>5263</v>
      </c>
      <c r="B5444" t="str">
        <f t="shared" ref="B5444:B5507" si="85">CONCATENATE(REPLACE(LEFT(A5444,1),2,1,"."),LEFT(MID(A5444,FIND(" ",A5444)+1,LEN(A5444)-FIND(" ",A5444)+1),FIND(" ",MID(A5444,FIND(" ",A5444)+1,LEN(A5444)-FIND(" ",A5444)+1),1)-1))</f>
        <v>S.pyogenes</v>
      </c>
    </row>
    <row r="5445" spans="1:2">
      <c r="A5445" t="s">
        <v>5264</v>
      </c>
      <c r="B5445" t="str">
        <f t="shared" si="85"/>
        <v>S.pyogenes</v>
      </c>
    </row>
    <row r="5446" spans="1:2">
      <c r="A5446" t="s">
        <v>5265</v>
      </c>
      <c r="B5446" t="str">
        <f t="shared" si="85"/>
        <v>S.pyogenes</v>
      </c>
    </row>
    <row r="5447" spans="1:2">
      <c r="A5447" t="s">
        <v>5266</v>
      </c>
      <c r="B5447" t="str">
        <f t="shared" si="85"/>
        <v>S.pyogenes</v>
      </c>
    </row>
    <row r="5448" spans="1:2">
      <c r="A5448" t="s">
        <v>5267</v>
      </c>
      <c r="B5448" t="str">
        <f t="shared" si="85"/>
        <v>S.pyogenes</v>
      </c>
    </row>
    <row r="5449" spans="1:2">
      <c r="A5449" t="s">
        <v>5268</v>
      </c>
      <c r="B5449" t="str">
        <f t="shared" si="85"/>
        <v>S.pyogenes</v>
      </c>
    </row>
    <row r="5450" spans="1:2">
      <c r="A5450" t="s">
        <v>5269</v>
      </c>
      <c r="B5450" t="str">
        <f t="shared" si="85"/>
        <v>S.pyogenes</v>
      </c>
    </row>
    <row r="5451" spans="1:2">
      <c r="A5451" t="s">
        <v>5270</v>
      </c>
      <c r="B5451" t="str">
        <f t="shared" si="85"/>
        <v>S.pyogenes</v>
      </c>
    </row>
    <row r="5452" spans="1:2">
      <c r="A5452" t="s">
        <v>5270</v>
      </c>
      <c r="B5452" t="str">
        <f t="shared" si="85"/>
        <v>S.pyogenes</v>
      </c>
    </row>
    <row r="5453" spans="1:2">
      <c r="A5453" t="s">
        <v>5271</v>
      </c>
      <c r="B5453" t="str">
        <f t="shared" si="85"/>
        <v>S.pyogenes</v>
      </c>
    </row>
    <row r="5454" spans="1:2">
      <c r="A5454" t="s">
        <v>5272</v>
      </c>
      <c r="B5454" t="str">
        <f t="shared" si="85"/>
        <v>S.pyogenes</v>
      </c>
    </row>
    <row r="5455" spans="1:2">
      <c r="A5455" t="s">
        <v>5273</v>
      </c>
      <c r="B5455" t="str">
        <f t="shared" si="85"/>
        <v>S.pyogenes</v>
      </c>
    </row>
    <row r="5456" spans="1:2">
      <c r="A5456" t="s">
        <v>5274</v>
      </c>
      <c r="B5456" t="str">
        <f t="shared" si="85"/>
        <v>S.pyogenes</v>
      </c>
    </row>
    <row r="5457" spans="1:2">
      <c r="A5457" t="s">
        <v>5275</v>
      </c>
      <c r="B5457" t="str">
        <f t="shared" si="85"/>
        <v>S.pyogenes</v>
      </c>
    </row>
    <row r="5458" spans="1:2">
      <c r="A5458" t="s">
        <v>5276</v>
      </c>
      <c r="B5458" t="str">
        <f t="shared" si="85"/>
        <v>S.pyogenes</v>
      </c>
    </row>
    <row r="5459" spans="1:2">
      <c r="A5459" t="s">
        <v>5277</v>
      </c>
      <c r="B5459" t="str">
        <f t="shared" si="85"/>
        <v>S.pyogenes</v>
      </c>
    </row>
    <row r="5460" spans="1:2">
      <c r="A5460" t="s">
        <v>5278</v>
      </c>
      <c r="B5460" t="str">
        <f t="shared" si="85"/>
        <v>S.pyogenes</v>
      </c>
    </row>
    <row r="5461" spans="1:2">
      <c r="A5461" t="s">
        <v>5279</v>
      </c>
      <c r="B5461" t="str">
        <f t="shared" si="85"/>
        <v>S.pyogenes</v>
      </c>
    </row>
    <row r="5462" spans="1:2">
      <c r="A5462" t="s">
        <v>5280</v>
      </c>
      <c r="B5462" t="str">
        <f t="shared" si="85"/>
        <v>S.pyogenes</v>
      </c>
    </row>
    <row r="5463" spans="1:2">
      <c r="A5463" t="s">
        <v>5281</v>
      </c>
      <c r="B5463" t="str">
        <f t="shared" si="85"/>
        <v>S.pyogenes</v>
      </c>
    </row>
    <row r="5464" spans="1:2">
      <c r="A5464" t="s">
        <v>5282</v>
      </c>
      <c r="B5464" t="str">
        <f t="shared" si="85"/>
        <v>S.pyogenes</v>
      </c>
    </row>
    <row r="5465" spans="1:2">
      <c r="A5465" t="s">
        <v>5283</v>
      </c>
      <c r="B5465" t="str">
        <f t="shared" si="85"/>
        <v>S.pyogenes</v>
      </c>
    </row>
    <row r="5466" spans="1:2">
      <c r="A5466" t="s">
        <v>5284</v>
      </c>
      <c r="B5466" t="str">
        <f t="shared" si="85"/>
        <v>S.pyogenes</v>
      </c>
    </row>
    <row r="5467" spans="1:2">
      <c r="A5467" t="s">
        <v>5285</v>
      </c>
      <c r="B5467" t="str">
        <f t="shared" si="85"/>
        <v>S.pyogenes</v>
      </c>
    </row>
    <row r="5468" spans="1:2">
      <c r="A5468" t="s">
        <v>5286</v>
      </c>
      <c r="B5468" t="str">
        <f t="shared" si="85"/>
        <v>S.pyogenes</v>
      </c>
    </row>
    <row r="5469" spans="1:2">
      <c r="A5469" t="s">
        <v>5287</v>
      </c>
      <c r="B5469" t="str">
        <f t="shared" si="85"/>
        <v>S.pyogenes</v>
      </c>
    </row>
    <row r="5470" spans="1:2">
      <c r="A5470" t="s">
        <v>5288</v>
      </c>
      <c r="B5470" t="str">
        <f t="shared" si="85"/>
        <v>S.pyogenes</v>
      </c>
    </row>
    <row r="5471" spans="1:2">
      <c r="A5471" t="s">
        <v>5289</v>
      </c>
      <c r="B5471" t="str">
        <f t="shared" si="85"/>
        <v>S.pyogenes</v>
      </c>
    </row>
    <row r="5472" spans="1:2">
      <c r="A5472" t="s">
        <v>5290</v>
      </c>
      <c r="B5472" t="str">
        <f t="shared" si="85"/>
        <v>S.pyogenes</v>
      </c>
    </row>
    <row r="5473" spans="1:2">
      <c r="A5473" t="s">
        <v>5291</v>
      </c>
      <c r="B5473" t="str">
        <f t="shared" si="85"/>
        <v>S.pyogenes</v>
      </c>
    </row>
    <row r="5474" spans="1:2">
      <c r="A5474" t="s">
        <v>5292</v>
      </c>
      <c r="B5474" t="str">
        <f t="shared" si="85"/>
        <v>S.pyogenes</v>
      </c>
    </row>
    <row r="5475" spans="1:2">
      <c r="A5475" t="s">
        <v>5293</v>
      </c>
      <c r="B5475" t="str">
        <f t="shared" si="85"/>
        <v>S.pyogenes</v>
      </c>
    </row>
    <row r="5476" spans="1:2">
      <c r="A5476" t="s">
        <v>5294</v>
      </c>
      <c r="B5476" t="str">
        <f t="shared" si="85"/>
        <v>S.pyogenes</v>
      </c>
    </row>
    <row r="5477" spans="1:2">
      <c r="A5477" t="s">
        <v>5295</v>
      </c>
      <c r="B5477" t="str">
        <f t="shared" si="85"/>
        <v>S.pyogenes</v>
      </c>
    </row>
    <row r="5478" spans="1:2">
      <c r="A5478" t="s">
        <v>5296</v>
      </c>
      <c r="B5478" t="str">
        <f t="shared" si="85"/>
        <v>S.pyogenes</v>
      </c>
    </row>
    <row r="5479" spans="1:2">
      <c r="A5479" t="s">
        <v>5297</v>
      </c>
      <c r="B5479" t="str">
        <f t="shared" si="85"/>
        <v>S.pyogenes</v>
      </c>
    </row>
    <row r="5480" spans="1:2">
      <c r="A5480" t="s">
        <v>5298</v>
      </c>
      <c r="B5480" t="str">
        <f t="shared" si="85"/>
        <v>S.pyogenes</v>
      </c>
    </row>
    <row r="5481" spans="1:2">
      <c r="A5481" t="s">
        <v>5299</v>
      </c>
      <c r="B5481" t="str">
        <f t="shared" si="85"/>
        <v>S.pyogenes</v>
      </c>
    </row>
    <row r="5482" spans="1:2">
      <c r="A5482" t="s">
        <v>5300</v>
      </c>
      <c r="B5482" t="str">
        <f t="shared" si="85"/>
        <v>S.pyogenes</v>
      </c>
    </row>
    <row r="5483" spans="1:2">
      <c r="A5483" t="s">
        <v>5301</v>
      </c>
      <c r="B5483" t="str">
        <f t="shared" si="85"/>
        <v>S.pyogenes</v>
      </c>
    </row>
    <row r="5484" spans="1:2">
      <c r="A5484" t="s">
        <v>5302</v>
      </c>
      <c r="B5484" t="str">
        <f t="shared" si="85"/>
        <v>S.pyogenes</v>
      </c>
    </row>
    <row r="5485" spans="1:2">
      <c r="A5485" t="s">
        <v>5303</v>
      </c>
      <c r="B5485" t="str">
        <f t="shared" si="85"/>
        <v>S.pyogenes</v>
      </c>
    </row>
    <row r="5486" spans="1:2">
      <c r="A5486" t="s">
        <v>5304</v>
      </c>
      <c r="B5486" t="str">
        <f t="shared" si="85"/>
        <v>S.pyogenes</v>
      </c>
    </row>
    <row r="5487" spans="1:2">
      <c r="A5487" t="s">
        <v>5305</v>
      </c>
      <c r="B5487" t="str">
        <f t="shared" si="85"/>
        <v>S.pyogenes</v>
      </c>
    </row>
    <row r="5488" spans="1:2">
      <c r="A5488" t="s">
        <v>5306</v>
      </c>
      <c r="B5488" t="str">
        <f t="shared" si="85"/>
        <v>S.pyogenes</v>
      </c>
    </row>
    <row r="5489" spans="1:2">
      <c r="A5489" t="s">
        <v>5307</v>
      </c>
      <c r="B5489" t="str">
        <f t="shared" si="85"/>
        <v>S.pyogenes</v>
      </c>
    </row>
    <row r="5490" spans="1:2">
      <c r="A5490" t="s">
        <v>5308</v>
      </c>
      <c r="B5490" t="str">
        <f t="shared" si="85"/>
        <v>S.pyogenes</v>
      </c>
    </row>
    <row r="5491" spans="1:2">
      <c r="A5491" t="s">
        <v>5309</v>
      </c>
      <c r="B5491" t="str">
        <f t="shared" si="85"/>
        <v>S.pyogenes</v>
      </c>
    </row>
    <row r="5492" spans="1:2">
      <c r="A5492" t="s">
        <v>5310</v>
      </c>
      <c r="B5492" t="str">
        <f t="shared" si="85"/>
        <v>S.pyogenes</v>
      </c>
    </row>
    <row r="5493" spans="1:2">
      <c r="A5493" t="s">
        <v>5311</v>
      </c>
      <c r="B5493" t="str">
        <f t="shared" si="85"/>
        <v>S.pyogenes</v>
      </c>
    </row>
    <row r="5494" spans="1:2">
      <c r="A5494" t="s">
        <v>5312</v>
      </c>
      <c r="B5494" t="str">
        <f t="shared" si="85"/>
        <v>S.pyogenes</v>
      </c>
    </row>
    <row r="5495" spans="1:2">
      <c r="A5495" t="s">
        <v>5313</v>
      </c>
      <c r="B5495" t="str">
        <f t="shared" si="85"/>
        <v>S.pyogenes</v>
      </c>
    </row>
    <row r="5496" spans="1:2">
      <c r="A5496" t="s">
        <v>5314</v>
      </c>
      <c r="B5496" t="str">
        <f t="shared" si="85"/>
        <v>S.pyogenes</v>
      </c>
    </row>
    <row r="5497" spans="1:2">
      <c r="A5497" t="s">
        <v>5315</v>
      </c>
      <c r="B5497" t="str">
        <f t="shared" si="85"/>
        <v>S.salivarius</v>
      </c>
    </row>
    <row r="5498" spans="1:2">
      <c r="A5498" t="s">
        <v>5316</v>
      </c>
      <c r="B5498" t="str">
        <f t="shared" si="85"/>
        <v>S.salivarius</v>
      </c>
    </row>
    <row r="5499" spans="1:2">
      <c r="A5499" t="s">
        <v>5317</v>
      </c>
      <c r="B5499" t="str">
        <f t="shared" si="85"/>
        <v>S.salivarius</v>
      </c>
    </row>
    <row r="5500" spans="1:2">
      <c r="A5500" t="s">
        <v>5318</v>
      </c>
      <c r="B5500" t="str">
        <f t="shared" si="85"/>
        <v>S.salivarius</v>
      </c>
    </row>
    <row r="5501" spans="1:2">
      <c r="A5501" t="s">
        <v>5319</v>
      </c>
      <c r="B5501" t="str">
        <f t="shared" si="85"/>
        <v>S.salivarius</v>
      </c>
    </row>
    <row r="5502" spans="1:2">
      <c r="A5502" t="s">
        <v>5320</v>
      </c>
      <c r="B5502" t="str">
        <f t="shared" si="85"/>
        <v>S.sanguinis</v>
      </c>
    </row>
    <row r="5503" spans="1:2">
      <c r="A5503" t="s">
        <v>5321</v>
      </c>
      <c r="B5503" t="str">
        <f t="shared" si="85"/>
        <v>S.sanguinis</v>
      </c>
    </row>
    <row r="5504" spans="1:2">
      <c r="A5504" t="s">
        <v>5322</v>
      </c>
      <c r="B5504" t="str">
        <f t="shared" si="85"/>
        <v>S.sp.</v>
      </c>
    </row>
    <row r="5505" spans="1:2">
      <c r="A5505" t="s">
        <v>5323</v>
      </c>
      <c r="B5505" t="str">
        <f t="shared" si="85"/>
        <v>S.sp.</v>
      </c>
    </row>
    <row r="5506" spans="1:2">
      <c r="A5506" t="s">
        <v>5324</v>
      </c>
      <c r="B5506" t="str">
        <f t="shared" si="85"/>
        <v>S.sp.</v>
      </c>
    </row>
    <row r="5507" spans="1:2">
      <c r="A5507" t="s">
        <v>5325</v>
      </c>
      <c r="B5507" t="str">
        <f t="shared" si="85"/>
        <v>S.sp.</v>
      </c>
    </row>
    <row r="5508" spans="1:2">
      <c r="A5508" t="s">
        <v>5326</v>
      </c>
      <c r="B5508" t="str">
        <f t="shared" ref="B5508:B5571" si="86">CONCATENATE(REPLACE(LEFT(A5508,1),2,1,"."),LEFT(MID(A5508,FIND(" ",A5508)+1,LEN(A5508)-FIND(" ",A5508)+1),FIND(" ",MID(A5508,FIND(" ",A5508)+1,LEN(A5508)-FIND(" ",A5508)+1),1)-1))</f>
        <v>S.sp.</v>
      </c>
    </row>
    <row r="5509" spans="1:2">
      <c r="A5509" t="s">
        <v>5327</v>
      </c>
      <c r="B5509" t="str">
        <f t="shared" si="86"/>
        <v>S.sp.</v>
      </c>
    </row>
    <row r="5510" spans="1:2">
      <c r="A5510" t="s">
        <v>5328</v>
      </c>
      <c r="B5510" t="str">
        <f t="shared" si="86"/>
        <v>S.sp.</v>
      </c>
    </row>
    <row r="5511" spans="1:2">
      <c r="A5511" t="s">
        <v>5329</v>
      </c>
      <c r="B5511" t="str">
        <f t="shared" si="86"/>
        <v>S.sp.</v>
      </c>
    </row>
    <row r="5512" spans="1:2">
      <c r="A5512" t="s">
        <v>5330</v>
      </c>
      <c r="B5512" t="str">
        <f t="shared" si="86"/>
        <v>S.sp.</v>
      </c>
    </row>
    <row r="5513" spans="1:2">
      <c r="A5513" t="s">
        <v>5331</v>
      </c>
      <c r="B5513" t="str">
        <f t="shared" si="86"/>
        <v>S.sp.</v>
      </c>
    </row>
    <row r="5514" spans="1:2">
      <c r="A5514" t="s">
        <v>5332</v>
      </c>
      <c r="B5514" t="str">
        <f t="shared" si="86"/>
        <v>S.sp.</v>
      </c>
    </row>
    <row r="5515" spans="1:2">
      <c r="A5515" t="s">
        <v>5333</v>
      </c>
      <c r="B5515" t="str">
        <f t="shared" si="86"/>
        <v>S.sp.</v>
      </c>
    </row>
    <row r="5516" spans="1:2">
      <c r="A5516" t="s">
        <v>5334</v>
      </c>
      <c r="B5516" t="str">
        <f t="shared" si="86"/>
        <v>S.sp.</v>
      </c>
    </row>
    <row r="5517" spans="1:2">
      <c r="A5517" t="s">
        <v>5335</v>
      </c>
      <c r="B5517" t="str">
        <f t="shared" si="86"/>
        <v>S.sp.</v>
      </c>
    </row>
    <row r="5518" spans="1:2">
      <c r="A5518" t="s">
        <v>5336</v>
      </c>
      <c r="B5518" t="str">
        <f t="shared" si="86"/>
        <v>S.suis</v>
      </c>
    </row>
    <row r="5519" spans="1:2">
      <c r="A5519" t="s">
        <v>5337</v>
      </c>
      <c r="B5519" t="str">
        <f t="shared" si="86"/>
        <v>S.suis</v>
      </c>
    </row>
    <row r="5520" spans="1:2">
      <c r="A5520" t="s">
        <v>5338</v>
      </c>
      <c r="B5520" t="str">
        <f t="shared" si="86"/>
        <v>S.suis</v>
      </c>
    </row>
    <row r="5521" spans="1:2">
      <c r="A5521" t="s">
        <v>5339</v>
      </c>
      <c r="B5521" t="str">
        <f t="shared" si="86"/>
        <v>S.suis</v>
      </c>
    </row>
    <row r="5522" spans="1:2">
      <c r="A5522" t="s">
        <v>5340</v>
      </c>
      <c r="B5522" t="str">
        <f t="shared" si="86"/>
        <v>S.suis</v>
      </c>
    </row>
    <row r="5523" spans="1:2">
      <c r="A5523" t="s">
        <v>5341</v>
      </c>
      <c r="B5523" t="str">
        <f t="shared" si="86"/>
        <v>S.suis</v>
      </c>
    </row>
    <row r="5524" spans="1:2">
      <c r="A5524" t="s">
        <v>5342</v>
      </c>
      <c r="B5524" t="str">
        <f t="shared" si="86"/>
        <v>S.suis</v>
      </c>
    </row>
    <row r="5525" spans="1:2">
      <c r="A5525" t="s">
        <v>5343</v>
      </c>
      <c r="B5525" t="str">
        <f t="shared" si="86"/>
        <v>S.suis</v>
      </c>
    </row>
    <row r="5526" spans="1:2">
      <c r="A5526" t="s">
        <v>5344</v>
      </c>
      <c r="B5526" t="str">
        <f t="shared" si="86"/>
        <v>S.suis</v>
      </c>
    </row>
    <row r="5527" spans="1:2">
      <c r="A5527" t="s">
        <v>5345</v>
      </c>
      <c r="B5527" t="str">
        <f t="shared" si="86"/>
        <v>S.suis</v>
      </c>
    </row>
    <row r="5528" spans="1:2">
      <c r="A5528" t="s">
        <v>5346</v>
      </c>
      <c r="B5528" t="str">
        <f t="shared" si="86"/>
        <v>S.suis</v>
      </c>
    </row>
    <row r="5529" spans="1:2">
      <c r="A5529" t="s">
        <v>5347</v>
      </c>
      <c r="B5529" t="str">
        <f t="shared" si="86"/>
        <v>S.suis</v>
      </c>
    </row>
    <row r="5530" spans="1:2">
      <c r="A5530" t="s">
        <v>5348</v>
      </c>
      <c r="B5530" t="str">
        <f t="shared" si="86"/>
        <v>S.suis</v>
      </c>
    </row>
    <row r="5531" spans="1:2">
      <c r="A5531" t="s">
        <v>5349</v>
      </c>
      <c r="B5531" t="str">
        <f t="shared" si="86"/>
        <v>S.suis</v>
      </c>
    </row>
    <row r="5532" spans="1:2">
      <c r="A5532" t="s">
        <v>5350</v>
      </c>
      <c r="B5532" t="str">
        <f t="shared" si="86"/>
        <v>S.suis</v>
      </c>
    </row>
    <row r="5533" spans="1:2">
      <c r="A5533" t="s">
        <v>5351</v>
      </c>
      <c r="B5533" t="str">
        <f t="shared" si="86"/>
        <v>S.suis</v>
      </c>
    </row>
    <row r="5534" spans="1:2">
      <c r="A5534" t="s">
        <v>5352</v>
      </c>
      <c r="B5534" t="str">
        <f t="shared" si="86"/>
        <v>S.suis</v>
      </c>
    </row>
    <row r="5535" spans="1:2">
      <c r="A5535" t="s">
        <v>5353</v>
      </c>
      <c r="B5535" t="str">
        <f t="shared" si="86"/>
        <v>S.suis</v>
      </c>
    </row>
    <row r="5536" spans="1:2">
      <c r="A5536" t="s">
        <v>5354</v>
      </c>
      <c r="B5536" t="str">
        <f t="shared" si="86"/>
        <v>S.suis</v>
      </c>
    </row>
    <row r="5537" spans="1:2">
      <c r="A5537" t="s">
        <v>5355</v>
      </c>
      <c r="B5537" t="str">
        <f t="shared" si="86"/>
        <v>S.suis</v>
      </c>
    </row>
    <row r="5538" spans="1:2">
      <c r="A5538" t="s">
        <v>5356</v>
      </c>
      <c r="B5538" t="str">
        <f t="shared" si="86"/>
        <v>S.suis</v>
      </c>
    </row>
    <row r="5539" spans="1:2">
      <c r="A5539" t="s">
        <v>5357</v>
      </c>
      <c r="B5539" t="str">
        <f t="shared" si="86"/>
        <v>S.suis</v>
      </c>
    </row>
    <row r="5540" spans="1:2">
      <c r="A5540" t="s">
        <v>5358</v>
      </c>
      <c r="B5540" t="str">
        <f t="shared" si="86"/>
        <v>S.suis</v>
      </c>
    </row>
    <row r="5541" spans="1:2">
      <c r="A5541" t="s">
        <v>5359</v>
      </c>
      <c r="B5541" t="str">
        <f t="shared" si="86"/>
        <v>S.suis</v>
      </c>
    </row>
    <row r="5542" spans="1:2">
      <c r="A5542" t="s">
        <v>5360</v>
      </c>
      <c r="B5542" t="str">
        <f t="shared" si="86"/>
        <v>S.thermophilus</v>
      </c>
    </row>
    <row r="5543" spans="1:2">
      <c r="A5543" t="s">
        <v>5361</v>
      </c>
      <c r="B5543" t="str">
        <f t="shared" si="86"/>
        <v>S.thermophilus</v>
      </c>
    </row>
    <row r="5544" spans="1:2">
      <c r="A5544" t="s">
        <v>5362</v>
      </c>
      <c r="B5544" t="str">
        <f t="shared" si="86"/>
        <v>S.thermophilus</v>
      </c>
    </row>
    <row r="5545" spans="1:2">
      <c r="A5545" t="s">
        <v>5363</v>
      </c>
      <c r="B5545" t="str">
        <f t="shared" si="86"/>
        <v>S.thermophilus</v>
      </c>
    </row>
    <row r="5546" spans="1:2">
      <c r="A5546" t="s">
        <v>5364</v>
      </c>
      <c r="B5546" t="str">
        <f t="shared" si="86"/>
        <v>S.thermophilus</v>
      </c>
    </row>
    <row r="5547" spans="1:2">
      <c r="A5547" t="s">
        <v>5365</v>
      </c>
      <c r="B5547" t="str">
        <f t="shared" si="86"/>
        <v>S.thermophilus</v>
      </c>
    </row>
    <row r="5548" spans="1:2">
      <c r="A5548" t="s">
        <v>5366</v>
      </c>
      <c r="B5548" t="str">
        <f t="shared" si="86"/>
        <v>S.thermophilus</v>
      </c>
    </row>
    <row r="5549" spans="1:2">
      <c r="A5549" t="s">
        <v>5367</v>
      </c>
      <c r="B5549" t="str">
        <f t="shared" si="86"/>
        <v>S.thermophilus</v>
      </c>
    </row>
    <row r="5550" spans="1:2">
      <c r="A5550" t="s">
        <v>5368</v>
      </c>
      <c r="B5550" t="str">
        <f t="shared" si="86"/>
        <v>S.thermophilus</v>
      </c>
    </row>
    <row r="5551" spans="1:2">
      <c r="A5551" t="s">
        <v>5369</v>
      </c>
      <c r="B5551" t="str">
        <f t="shared" si="86"/>
        <v>S.thermophilus</v>
      </c>
    </row>
    <row r="5552" spans="1:2">
      <c r="A5552" t="s">
        <v>5370</v>
      </c>
      <c r="B5552" t="str">
        <f t="shared" si="86"/>
        <v>S.thermophilus</v>
      </c>
    </row>
    <row r="5553" spans="1:2">
      <c r="A5553" t="s">
        <v>5371</v>
      </c>
      <c r="B5553" t="str">
        <f t="shared" si="86"/>
        <v>S.thermophilus</v>
      </c>
    </row>
    <row r="5554" spans="1:2">
      <c r="A5554" t="s">
        <v>5372</v>
      </c>
      <c r="B5554" t="str">
        <f t="shared" si="86"/>
        <v>S.uberis</v>
      </c>
    </row>
    <row r="5555" spans="1:2">
      <c r="A5555" t="s">
        <v>5373</v>
      </c>
      <c r="B5555" t="str">
        <f t="shared" si="86"/>
        <v>S.albulus</v>
      </c>
    </row>
    <row r="5556" spans="1:2">
      <c r="A5556" t="s">
        <v>5374</v>
      </c>
      <c r="B5556" t="str">
        <f t="shared" si="86"/>
        <v>S.albulus</v>
      </c>
    </row>
    <row r="5557" spans="1:2">
      <c r="A5557" t="s">
        <v>5375</v>
      </c>
      <c r="B5557" t="str">
        <f t="shared" si="86"/>
        <v>S.albus</v>
      </c>
    </row>
    <row r="5558" spans="1:2">
      <c r="A5558" t="s">
        <v>5376</v>
      </c>
      <c r="B5558" t="str">
        <f t="shared" si="86"/>
        <v>S.albus</v>
      </c>
    </row>
    <row r="5559" spans="1:2">
      <c r="A5559" t="s">
        <v>5377</v>
      </c>
      <c r="B5559" t="str">
        <f t="shared" si="86"/>
        <v>S.albus</v>
      </c>
    </row>
    <row r="5560" spans="1:2">
      <c r="A5560" t="s">
        <v>5378</v>
      </c>
      <c r="B5560" t="str">
        <f t="shared" si="86"/>
        <v>S.ambofaciens</v>
      </c>
    </row>
    <row r="5561" spans="1:2">
      <c r="A5561" t="s">
        <v>5379</v>
      </c>
      <c r="B5561" t="str">
        <f t="shared" si="86"/>
        <v>S.ambofaciens</v>
      </c>
    </row>
    <row r="5562" spans="1:2">
      <c r="A5562" t="s">
        <v>5380</v>
      </c>
      <c r="B5562" t="str">
        <f t="shared" si="86"/>
        <v>S.anulatus</v>
      </c>
    </row>
    <row r="5563" spans="1:2">
      <c r="A5563" t="s">
        <v>5381</v>
      </c>
      <c r="B5563" t="str">
        <f t="shared" si="86"/>
        <v>S.avermitilis</v>
      </c>
    </row>
    <row r="5564" spans="1:2">
      <c r="A5564" t="s">
        <v>5382</v>
      </c>
      <c r="B5564" t="str">
        <f t="shared" si="86"/>
        <v>S.bingchenggensis</v>
      </c>
    </row>
    <row r="5565" spans="1:2">
      <c r="A5565" t="s">
        <v>5383</v>
      </c>
      <c r="B5565" t="str">
        <f t="shared" si="86"/>
        <v>S.bottropensis</v>
      </c>
    </row>
    <row r="5566" spans="1:2">
      <c r="A5566" t="s">
        <v>5384</v>
      </c>
      <c r="B5566" t="str">
        <f t="shared" si="86"/>
        <v>S.cattleya</v>
      </c>
    </row>
    <row r="5567" spans="1:2">
      <c r="A5567" t="s">
        <v>5384</v>
      </c>
      <c r="B5567" t="str">
        <f t="shared" si="86"/>
        <v>S.cattleya</v>
      </c>
    </row>
    <row r="5568" spans="1:2">
      <c r="A5568" t="s">
        <v>5385</v>
      </c>
      <c r="B5568" t="str">
        <f t="shared" si="86"/>
        <v>S.coelicolor</v>
      </c>
    </row>
    <row r="5569" spans="1:2">
      <c r="A5569" t="s">
        <v>5386</v>
      </c>
      <c r="B5569" t="str">
        <f t="shared" si="86"/>
        <v>S.collinus</v>
      </c>
    </row>
    <row r="5570" spans="1:2">
      <c r="A5570" t="s">
        <v>5387</v>
      </c>
      <c r="B5570" t="str">
        <f t="shared" si="86"/>
        <v>S.cyaneogriseus</v>
      </c>
    </row>
    <row r="5571" spans="1:2">
      <c r="A5571" t="s">
        <v>5388</v>
      </c>
      <c r="B5571" t="str">
        <f t="shared" si="86"/>
        <v>S.davawensis</v>
      </c>
    </row>
    <row r="5572" spans="1:2">
      <c r="A5572" t="s">
        <v>5389</v>
      </c>
      <c r="B5572" t="str">
        <f t="shared" ref="B5572:B5635" si="87">CONCATENATE(REPLACE(LEFT(A5572,1),2,1,"."),LEFT(MID(A5572,FIND(" ",A5572)+1,LEN(A5572)-FIND(" ",A5572)+1),FIND(" ",MID(A5572,FIND(" ",A5572)+1,LEN(A5572)-FIND(" ",A5572)+1),1)-1))</f>
        <v>S.flavogriseus</v>
      </c>
    </row>
    <row r="5573" spans="1:2">
      <c r="A5573" t="s">
        <v>5390</v>
      </c>
      <c r="B5573" t="str">
        <f t="shared" si="87"/>
        <v>S.fulvissimus</v>
      </c>
    </row>
    <row r="5574" spans="1:2">
      <c r="A5574" t="s">
        <v>5391</v>
      </c>
      <c r="B5574" t="str">
        <f t="shared" si="87"/>
        <v>S.glaucescens</v>
      </c>
    </row>
    <row r="5575" spans="1:2">
      <c r="A5575" t="s">
        <v>5392</v>
      </c>
      <c r="B5575" t="str">
        <f t="shared" si="87"/>
        <v>S.griseus</v>
      </c>
    </row>
    <row r="5576" spans="1:2">
      <c r="A5576" t="s">
        <v>5393</v>
      </c>
      <c r="B5576" t="str">
        <f t="shared" si="87"/>
        <v>S.hygroscopicus</v>
      </c>
    </row>
    <row r="5577" spans="1:2">
      <c r="A5577" t="s">
        <v>5394</v>
      </c>
      <c r="B5577" t="str">
        <f t="shared" si="87"/>
        <v>S.hygroscopicus</v>
      </c>
    </row>
    <row r="5578" spans="1:2">
      <c r="A5578" t="s">
        <v>5395</v>
      </c>
      <c r="B5578" t="str">
        <f t="shared" si="87"/>
        <v>S.incarnatus</v>
      </c>
    </row>
    <row r="5579" spans="1:2">
      <c r="A5579" t="s">
        <v>5396</v>
      </c>
      <c r="B5579" t="str">
        <f t="shared" si="87"/>
        <v>S.leeuwenhoekii</v>
      </c>
    </row>
    <row r="5580" spans="1:2">
      <c r="A5580" t="s">
        <v>5397</v>
      </c>
      <c r="B5580" t="str">
        <f t="shared" si="87"/>
        <v>S.lividans</v>
      </c>
    </row>
    <row r="5581" spans="1:2">
      <c r="A5581" t="s">
        <v>5398</v>
      </c>
      <c r="B5581" t="str">
        <f t="shared" si="87"/>
        <v>S.lydicus</v>
      </c>
    </row>
    <row r="5582" spans="1:2">
      <c r="A5582" t="s">
        <v>5399</v>
      </c>
      <c r="B5582" t="str">
        <f t="shared" si="87"/>
        <v>S.niveus</v>
      </c>
    </row>
    <row r="5583" spans="1:2">
      <c r="A5583" t="s">
        <v>5400</v>
      </c>
      <c r="B5583" t="str">
        <f t="shared" si="87"/>
        <v>S.nodosus</v>
      </c>
    </row>
    <row r="5584" spans="1:2">
      <c r="A5584" t="s">
        <v>5401</v>
      </c>
      <c r="B5584" t="str">
        <f t="shared" si="87"/>
        <v>S.parvulus</v>
      </c>
    </row>
    <row r="5585" spans="1:2">
      <c r="A5585" t="s">
        <v>5402</v>
      </c>
      <c r="B5585" t="str">
        <f t="shared" si="87"/>
        <v>S.pristinaespiralis</v>
      </c>
    </row>
    <row r="5586" spans="1:2">
      <c r="A5586" t="s">
        <v>5403</v>
      </c>
      <c r="B5586" t="str">
        <f t="shared" si="87"/>
        <v>S.rapamycinicus</v>
      </c>
    </row>
    <row r="5587" spans="1:2">
      <c r="A5587" t="s">
        <v>5404</v>
      </c>
      <c r="B5587" t="str">
        <f t="shared" si="87"/>
        <v>S.reticuli</v>
      </c>
    </row>
    <row r="5588" spans="1:2">
      <c r="A5588" t="s">
        <v>5405</v>
      </c>
      <c r="B5588" t="str">
        <f t="shared" si="87"/>
        <v>S.roseochromogenus</v>
      </c>
    </row>
    <row r="5589" spans="1:2">
      <c r="A5589" t="s">
        <v>5406</v>
      </c>
      <c r="B5589" t="str">
        <f t="shared" si="87"/>
        <v>S.scabiei</v>
      </c>
    </row>
    <row r="5590" spans="1:2">
      <c r="A5590" t="s">
        <v>5407</v>
      </c>
      <c r="B5590" t="str">
        <f t="shared" si="87"/>
        <v>S.sp.</v>
      </c>
    </row>
    <row r="5591" spans="1:2">
      <c r="A5591" t="s">
        <v>5408</v>
      </c>
      <c r="B5591" t="str">
        <f t="shared" si="87"/>
        <v>S.sp.</v>
      </c>
    </row>
    <row r="5592" spans="1:2">
      <c r="A5592" t="s">
        <v>5409</v>
      </c>
      <c r="B5592" t="str">
        <f t="shared" si="87"/>
        <v>S.sp.</v>
      </c>
    </row>
    <row r="5593" spans="1:2">
      <c r="A5593" t="s">
        <v>5410</v>
      </c>
      <c r="B5593" t="str">
        <f t="shared" si="87"/>
        <v>S.sp.</v>
      </c>
    </row>
    <row r="5594" spans="1:2">
      <c r="A5594" t="s">
        <v>5411</v>
      </c>
      <c r="B5594" t="str">
        <f t="shared" si="87"/>
        <v>S.sp.</v>
      </c>
    </row>
    <row r="5595" spans="1:2">
      <c r="A5595" t="s">
        <v>5412</v>
      </c>
      <c r="B5595" t="str">
        <f t="shared" si="87"/>
        <v>S.sp.</v>
      </c>
    </row>
    <row r="5596" spans="1:2">
      <c r="A5596" t="s">
        <v>5413</v>
      </c>
      <c r="B5596" t="str">
        <f t="shared" si="87"/>
        <v>S.sp.</v>
      </c>
    </row>
    <row r="5597" spans="1:2">
      <c r="A5597" t="s">
        <v>5414</v>
      </c>
      <c r="B5597" t="str">
        <f t="shared" si="87"/>
        <v>S.sp.</v>
      </c>
    </row>
    <row r="5598" spans="1:2">
      <c r="A5598" t="s">
        <v>5415</v>
      </c>
      <c r="B5598" t="str">
        <f t="shared" si="87"/>
        <v>S.sp.</v>
      </c>
    </row>
    <row r="5599" spans="1:2">
      <c r="A5599" t="s">
        <v>5416</v>
      </c>
      <c r="B5599" t="str">
        <f t="shared" si="87"/>
        <v>S.sp.</v>
      </c>
    </row>
    <row r="5600" spans="1:2">
      <c r="A5600" t="s">
        <v>5417</v>
      </c>
      <c r="B5600" t="str">
        <f t="shared" si="87"/>
        <v>S.sp.</v>
      </c>
    </row>
    <row r="5601" spans="1:2">
      <c r="A5601" t="s">
        <v>5418</v>
      </c>
      <c r="B5601" t="str">
        <f t="shared" si="87"/>
        <v>S.sp.</v>
      </c>
    </row>
    <row r="5602" spans="1:2">
      <c r="A5602" t="s">
        <v>5419</v>
      </c>
      <c r="B5602" t="str">
        <f t="shared" si="87"/>
        <v>S.sp.</v>
      </c>
    </row>
    <row r="5603" spans="1:2">
      <c r="A5603" t="s">
        <v>5420</v>
      </c>
      <c r="B5603" t="str">
        <f t="shared" si="87"/>
        <v>S.sp.</v>
      </c>
    </row>
    <row r="5604" spans="1:2">
      <c r="A5604" t="s">
        <v>5421</v>
      </c>
      <c r="B5604" t="str">
        <f t="shared" si="87"/>
        <v>S.venezuelae</v>
      </c>
    </row>
    <row r="5605" spans="1:2">
      <c r="A5605" t="s">
        <v>5422</v>
      </c>
      <c r="B5605" t="str">
        <f t="shared" si="87"/>
        <v>S.venezuelae</v>
      </c>
    </row>
    <row r="5606" spans="1:2">
      <c r="A5606" t="s">
        <v>5423</v>
      </c>
      <c r="B5606" t="str">
        <f t="shared" si="87"/>
        <v>S.venezuelae</v>
      </c>
    </row>
    <row r="5607" spans="1:2">
      <c r="A5607" t="s">
        <v>5424</v>
      </c>
      <c r="B5607" t="str">
        <f t="shared" si="87"/>
        <v>S.vietnamensis</v>
      </c>
    </row>
    <row r="5608" spans="1:2">
      <c r="A5608" t="s">
        <v>5425</v>
      </c>
      <c r="B5608" t="str">
        <f t="shared" si="87"/>
        <v>S.xiamenensis</v>
      </c>
    </row>
    <row r="5609" spans="1:2">
      <c r="A5609" t="s">
        <v>5426</v>
      </c>
      <c r="B5609" t="str">
        <f t="shared" si="87"/>
        <v>S.roseum</v>
      </c>
    </row>
    <row r="5610" spans="1:2">
      <c r="A5610" t="s">
        <v>5427</v>
      </c>
      <c r="B5610" t="str">
        <f t="shared" si="87"/>
        <v>S.acidophilus</v>
      </c>
    </row>
    <row r="5611" spans="1:2">
      <c r="A5611" t="s">
        <v>5428</v>
      </c>
      <c r="B5611" t="str">
        <f t="shared" si="87"/>
        <v>S.acidophilus</v>
      </c>
    </row>
    <row r="5612" spans="1:2">
      <c r="A5612" t="s">
        <v>5428</v>
      </c>
      <c r="B5612" t="str">
        <f t="shared" si="87"/>
        <v>S.acidophilus</v>
      </c>
    </row>
    <row r="5613" spans="1:2">
      <c r="A5613" t="s">
        <v>5429</v>
      </c>
      <c r="B5613" t="str">
        <f t="shared" si="87"/>
        <v>S.acidocaldarius</v>
      </c>
    </row>
    <row r="5614" spans="1:2">
      <c r="A5614" t="s">
        <v>5430</v>
      </c>
      <c r="B5614" t="str">
        <f t="shared" si="87"/>
        <v>S.acidocaldarius</v>
      </c>
    </row>
    <row r="5615" spans="1:2">
      <c r="A5615" t="s">
        <v>5431</v>
      </c>
      <c r="B5615" t="str">
        <f t="shared" si="87"/>
        <v>S.acidocaldarius</v>
      </c>
    </row>
    <row r="5616" spans="1:2">
      <c r="A5616" t="s">
        <v>5432</v>
      </c>
      <c r="B5616" t="str">
        <f t="shared" si="87"/>
        <v>S.acidocaldarius</v>
      </c>
    </row>
    <row r="5617" spans="1:2">
      <c r="A5617" t="s">
        <v>5433</v>
      </c>
      <c r="B5617" t="str">
        <f t="shared" si="87"/>
        <v>S.acidocaldarius</v>
      </c>
    </row>
    <row r="5618" spans="1:2">
      <c r="A5618" t="s">
        <v>5434</v>
      </c>
      <c r="B5618" t="str">
        <f t="shared" si="87"/>
        <v>S.acidocaldarius</v>
      </c>
    </row>
    <row r="5619" spans="1:2">
      <c r="A5619" t="s">
        <v>5435</v>
      </c>
      <c r="B5619" t="str">
        <f t="shared" si="87"/>
        <v>S.islandicus</v>
      </c>
    </row>
    <row r="5620" spans="1:2">
      <c r="A5620" t="s">
        <v>5436</v>
      </c>
      <c r="B5620" t="str">
        <f t="shared" si="87"/>
        <v>S.islandicus</v>
      </c>
    </row>
    <row r="5621" spans="1:2">
      <c r="A5621" t="s">
        <v>5437</v>
      </c>
      <c r="B5621" t="str">
        <f t="shared" si="87"/>
        <v>S.islandicus</v>
      </c>
    </row>
    <row r="5622" spans="1:2">
      <c r="A5622" t="s">
        <v>5438</v>
      </c>
      <c r="B5622" t="str">
        <f t="shared" si="87"/>
        <v>S.islandicus</v>
      </c>
    </row>
    <row r="5623" spans="1:2">
      <c r="A5623" t="s">
        <v>5439</v>
      </c>
      <c r="B5623" t="str">
        <f t="shared" si="87"/>
        <v>S.islandicus</v>
      </c>
    </row>
    <row r="5624" spans="1:2">
      <c r="A5624" t="s">
        <v>5440</v>
      </c>
      <c r="B5624" t="str">
        <f t="shared" si="87"/>
        <v>S.islandicus</v>
      </c>
    </row>
    <row r="5625" spans="1:2">
      <c r="A5625" t="s">
        <v>5441</v>
      </c>
      <c r="B5625" t="str">
        <f t="shared" si="87"/>
        <v>S.islandicus</v>
      </c>
    </row>
    <row r="5626" spans="1:2">
      <c r="A5626" t="s">
        <v>5442</v>
      </c>
      <c r="B5626" t="str">
        <f t="shared" si="87"/>
        <v>S.islandicus</v>
      </c>
    </row>
    <row r="5627" spans="1:2">
      <c r="A5627" t="s">
        <v>5443</v>
      </c>
      <c r="B5627" t="str">
        <f t="shared" si="87"/>
        <v>S.islandicus</v>
      </c>
    </row>
    <row r="5628" spans="1:2">
      <c r="A5628" t="s">
        <v>5444</v>
      </c>
      <c r="B5628" t="str">
        <f t="shared" si="87"/>
        <v>S.islandicus</v>
      </c>
    </row>
    <row r="5629" spans="1:2">
      <c r="A5629" t="s">
        <v>5445</v>
      </c>
      <c r="B5629" t="str">
        <f t="shared" si="87"/>
        <v>S.islandicus</v>
      </c>
    </row>
    <row r="5630" spans="1:2">
      <c r="A5630" t="s">
        <v>5446</v>
      </c>
      <c r="B5630" t="str">
        <f t="shared" si="87"/>
        <v>S.islandicus</v>
      </c>
    </row>
    <row r="5631" spans="1:2">
      <c r="A5631" t="s">
        <v>5447</v>
      </c>
      <c r="B5631" t="str">
        <f t="shared" si="87"/>
        <v>S.islandicus</v>
      </c>
    </row>
    <row r="5632" spans="1:2">
      <c r="A5632" t="s">
        <v>5448</v>
      </c>
      <c r="B5632" t="str">
        <f t="shared" si="87"/>
        <v>S.islandicus</v>
      </c>
    </row>
    <row r="5633" spans="1:2">
      <c r="A5633" t="s">
        <v>5449</v>
      </c>
      <c r="B5633" t="str">
        <f t="shared" si="87"/>
        <v>S.islandicus</v>
      </c>
    </row>
    <row r="5634" spans="1:2">
      <c r="A5634" t="s">
        <v>5450</v>
      </c>
      <c r="B5634" t="str">
        <f t="shared" si="87"/>
        <v>S.solfataricus</v>
      </c>
    </row>
    <row r="5635" spans="1:2">
      <c r="A5635" t="s">
        <v>5451</v>
      </c>
      <c r="B5635" t="str">
        <f t="shared" si="87"/>
        <v>S.solfataricus</v>
      </c>
    </row>
    <row r="5636" spans="1:2">
      <c r="A5636" t="s">
        <v>5452</v>
      </c>
      <c r="B5636" t="str">
        <f t="shared" ref="B5636:B5699" si="88">CONCATENATE(REPLACE(LEFT(A5636,1),2,1,"."),LEFT(MID(A5636,FIND(" ",A5636)+1,LEN(A5636)-FIND(" ",A5636)+1),FIND(" ",MID(A5636,FIND(" ",A5636)+1,LEN(A5636)-FIND(" ",A5636)+1),1)-1))</f>
        <v>S.solfataricus</v>
      </c>
    </row>
    <row r="5637" spans="1:2">
      <c r="A5637" t="s">
        <v>5453</v>
      </c>
      <c r="B5637" t="str">
        <f t="shared" si="88"/>
        <v>S.solfataricus</v>
      </c>
    </row>
    <row r="5638" spans="1:2">
      <c r="A5638" t="s">
        <v>5454</v>
      </c>
      <c r="B5638" t="str">
        <f t="shared" si="88"/>
        <v>S.solfataricus</v>
      </c>
    </row>
    <row r="5639" spans="1:2">
      <c r="A5639" t="s">
        <v>5455</v>
      </c>
      <c r="B5639" t="str">
        <f t="shared" si="88"/>
        <v>S.solfataricus</v>
      </c>
    </row>
    <row r="5640" spans="1:2">
      <c r="A5640" t="s">
        <v>5456</v>
      </c>
      <c r="B5640" t="str">
        <f t="shared" si="88"/>
        <v>S.tokodaii</v>
      </c>
    </row>
    <row r="5641" spans="1:2">
      <c r="A5641" t="s">
        <v>5457</v>
      </c>
      <c r="B5641" t="str">
        <f t="shared" si="88"/>
        <v>S.kujiense</v>
      </c>
    </row>
    <row r="5642" spans="1:2">
      <c r="A5642" t="s">
        <v>5458</v>
      </c>
      <c r="B5642" t="str">
        <f t="shared" si="88"/>
        <v>S.azorense</v>
      </c>
    </row>
    <row r="5643" spans="1:2">
      <c r="A5643" t="s">
        <v>5459</v>
      </c>
      <c r="B5643" t="str">
        <f t="shared" si="88"/>
        <v>S.sp.</v>
      </c>
    </row>
    <row r="5644" spans="1:2">
      <c r="A5644" t="s">
        <v>5460</v>
      </c>
      <c r="B5644" t="str">
        <f t="shared" si="88"/>
        <v>S.autotrophica</v>
      </c>
    </row>
    <row r="5645" spans="1:2">
      <c r="A5645" t="s">
        <v>5461</v>
      </c>
      <c r="B5645" t="str">
        <f t="shared" si="88"/>
        <v>S.denitrificans</v>
      </c>
    </row>
    <row r="5646" spans="1:2">
      <c r="A5646" t="s">
        <v>5462</v>
      </c>
      <c r="B5646" t="str">
        <f t="shared" si="88"/>
        <v>S.hydrogenivorans</v>
      </c>
    </row>
    <row r="5647" spans="1:2">
      <c r="A5647" t="s">
        <v>5463</v>
      </c>
      <c r="B5647" t="str">
        <f t="shared" si="88"/>
        <v>S.barnesii</v>
      </c>
    </row>
    <row r="5648" spans="1:2">
      <c r="A5648" t="s">
        <v>5464</v>
      </c>
      <c r="B5648" t="str">
        <f t="shared" si="88"/>
        <v>S.cavolei</v>
      </c>
    </row>
    <row r="5649" spans="1:2">
      <c r="A5649" t="s">
        <v>5465</v>
      </c>
      <c r="B5649" t="str">
        <f t="shared" si="88"/>
        <v>S.deleyianum</v>
      </c>
    </row>
    <row r="5650" spans="1:2">
      <c r="A5650" t="s">
        <v>5466</v>
      </c>
      <c r="B5650" t="str">
        <f t="shared" si="88"/>
        <v>S.multivorans</v>
      </c>
    </row>
    <row r="5651" spans="1:2">
      <c r="A5651" t="s">
        <v>5467</v>
      </c>
      <c r="B5651" t="str">
        <f t="shared" si="88"/>
        <v>S.sp.</v>
      </c>
    </row>
    <row r="5652" spans="1:2">
      <c r="A5652" t="s">
        <v>5468</v>
      </c>
      <c r="B5652" t="str">
        <f t="shared" si="88"/>
        <v>S.lithotrophicum</v>
      </c>
    </row>
    <row r="5653" spans="1:2">
      <c r="A5653" t="s">
        <v>5469</v>
      </c>
      <c r="B5653" t="str">
        <f t="shared" si="88"/>
        <v>S.sp.</v>
      </c>
    </row>
    <row r="5654" spans="1:2">
      <c r="A5654" t="s">
        <v>5470</v>
      </c>
      <c r="B5654" t="str">
        <f t="shared" si="88"/>
        <v>S.thermophilum</v>
      </c>
    </row>
    <row r="5655" spans="1:2">
      <c r="A5655" t="s">
        <v>5471</v>
      </c>
      <c r="B5655" t="str">
        <f t="shared" si="88"/>
        <v>s.bacterium</v>
      </c>
    </row>
    <row r="5656" spans="1:2">
      <c r="A5656" t="s">
        <v>5472</v>
      </c>
      <c r="B5656" t="str">
        <f t="shared" si="88"/>
        <v>S.elongatus</v>
      </c>
    </row>
    <row r="5657" spans="1:2">
      <c r="A5657" t="s">
        <v>5473</v>
      </c>
      <c r="B5657" t="str">
        <f t="shared" si="88"/>
        <v>S.elongatus</v>
      </c>
    </row>
    <row r="5658" spans="1:2">
      <c r="A5658" t="s">
        <v>5474</v>
      </c>
      <c r="B5658" t="str">
        <f t="shared" si="88"/>
        <v>S.sp.</v>
      </c>
    </row>
    <row r="5659" spans="1:2">
      <c r="A5659" t="s">
        <v>5475</v>
      </c>
      <c r="B5659" t="str">
        <f t="shared" si="88"/>
        <v>S.sp.</v>
      </c>
    </row>
    <row r="5660" spans="1:2">
      <c r="A5660" t="s">
        <v>5476</v>
      </c>
      <c r="B5660" t="str">
        <f t="shared" si="88"/>
        <v>S.sp.</v>
      </c>
    </row>
    <row r="5661" spans="1:2">
      <c r="A5661" t="s">
        <v>5477</v>
      </c>
      <c r="B5661" t="str">
        <f t="shared" si="88"/>
        <v>S.sp.</v>
      </c>
    </row>
    <row r="5662" spans="1:2">
      <c r="A5662" t="s">
        <v>5478</v>
      </c>
      <c r="B5662" t="str">
        <f t="shared" si="88"/>
        <v>S.sp.</v>
      </c>
    </row>
    <row r="5663" spans="1:2">
      <c r="A5663" t="s">
        <v>5479</v>
      </c>
      <c r="B5663" t="str">
        <f t="shared" si="88"/>
        <v>S.sp.</v>
      </c>
    </row>
    <row r="5664" spans="1:2">
      <c r="A5664" t="s">
        <v>5480</v>
      </c>
      <c r="B5664" t="str">
        <f t="shared" si="88"/>
        <v>S.sp.</v>
      </c>
    </row>
    <row r="5665" spans="1:2">
      <c r="A5665" t="s">
        <v>5481</v>
      </c>
      <c r="B5665" t="str">
        <f t="shared" si="88"/>
        <v>S.sp.</v>
      </c>
    </row>
    <row r="5666" spans="1:2">
      <c r="A5666" t="s">
        <v>5482</v>
      </c>
      <c r="B5666" t="str">
        <f t="shared" si="88"/>
        <v>S.sp.</v>
      </c>
    </row>
    <row r="5667" spans="1:2">
      <c r="A5667" t="s">
        <v>5483</v>
      </c>
      <c r="B5667" t="str">
        <f t="shared" si="88"/>
        <v>S.sp.</v>
      </c>
    </row>
    <row r="5668" spans="1:2">
      <c r="A5668" t="s">
        <v>5484</v>
      </c>
      <c r="B5668" t="str">
        <f t="shared" si="88"/>
        <v>S.sp.</v>
      </c>
    </row>
    <row r="5669" spans="1:2">
      <c r="A5669" t="s">
        <v>5485</v>
      </c>
      <c r="B5669" t="str">
        <f t="shared" si="88"/>
        <v>S.sp.</v>
      </c>
    </row>
    <row r="5670" spans="1:2">
      <c r="A5670" t="s">
        <v>5486</v>
      </c>
      <c r="B5670" t="str">
        <f t="shared" si="88"/>
        <v>S.sp.</v>
      </c>
    </row>
    <row r="5671" spans="1:2">
      <c r="A5671" t="s">
        <v>5487</v>
      </c>
      <c r="B5671" t="str">
        <f t="shared" si="88"/>
        <v>S.sp.</v>
      </c>
    </row>
    <row r="5672" spans="1:2">
      <c r="A5672" t="s">
        <v>5488</v>
      </c>
      <c r="B5672" t="str">
        <f t="shared" si="88"/>
        <v>S.sp.</v>
      </c>
    </row>
    <row r="5673" spans="1:2">
      <c r="A5673" t="s">
        <v>5489</v>
      </c>
      <c r="B5673" t="str">
        <f t="shared" si="88"/>
        <v>S.sp.</v>
      </c>
    </row>
    <row r="5674" spans="1:2">
      <c r="A5674" t="s">
        <v>5490</v>
      </c>
      <c r="B5674" t="str">
        <f t="shared" si="88"/>
        <v>S.sp.</v>
      </c>
    </row>
    <row r="5675" spans="1:2">
      <c r="A5675" t="s">
        <v>5491</v>
      </c>
      <c r="B5675" t="str">
        <f t="shared" si="88"/>
        <v>S.sp.</v>
      </c>
    </row>
    <row r="5676" spans="1:2">
      <c r="A5676" t="s">
        <v>5492</v>
      </c>
      <c r="B5676" t="str">
        <f t="shared" si="88"/>
        <v>S.sp.</v>
      </c>
    </row>
    <row r="5677" spans="1:2">
      <c r="A5677" t="s">
        <v>5492</v>
      </c>
      <c r="B5677" t="str">
        <f t="shared" si="88"/>
        <v>S.sp.</v>
      </c>
    </row>
    <row r="5678" spans="1:2">
      <c r="A5678" t="s">
        <v>5492</v>
      </c>
      <c r="B5678" t="str">
        <f t="shared" si="88"/>
        <v>S.sp.</v>
      </c>
    </row>
    <row r="5679" spans="1:2">
      <c r="A5679" t="s">
        <v>5493</v>
      </c>
      <c r="B5679" t="str">
        <f t="shared" si="88"/>
        <v>S.sp.</v>
      </c>
    </row>
    <row r="5680" spans="1:2">
      <c r="A5680" t="s">
        <v>5494</v>
      </c>
      <c r="B5680" t="str">
        <f t="shared" si="88"/>
        <v>S.sp.</v>
      </c>
    </row>
    <row r="5681" spans="1:2">
      <c r="A5681" t="s">
        <v>5495</v>
      </c>
      <c r="B5681" t="str">
        <f t="shared" si="88"/>
        <v>S.sp.</v>
      </c>
    </row>
    <row r="5682" spans="1:2">
      <c r="A5682" t="s">
        <v>5496</v>
      </c>
      <c r="B5682" t="str">
        <f t="shared" si="88"/>
        <v>S.sp.</v>
      </c>
    </row>
    <row r="5683" spans="1:2">
      <c r="A5683" t="s">
        <v>5497</v>
      </c>
      <c r="B5683" t="str">
        <f t="shared" si="88"/>
        <v>S.bacterium</v>
      </c>
    </row>
    <row r="5684" spans="1:2">
      <c r="A5684" t="s">
        <v>5498</v>
      </c>
      <c r="B5684" t="str">
        <f t="shared" si="88"/>
        <v>s.Escherichia</v>
      </c>
    </row>
    <row r="5685" spans="1:2">
      <c r="A5685" t="s">
        <v>5498</v>
      </c>
      <c r="B5685" t="str">
        <f t="shared" si="88"/>
        <v>s.Escherichia</v>
      </c>
    </row>
    <row r="5686" spans="1:2">
      <c r="A5686" t="s">
        <v>5499</v>
      </c>
      <c r="B5686" t="str">
        <f t="shared" si="88"/>
        <v>S.fumaroxidans</v>
      </c>
    </row>
    <row r="5687" spans="1:2">
      <c r="A5687" t="s">
        <v>5500</v>
      </c>
      <c r="B5687" t="str">
        <f t="shared" si="88"/>
        <v>S.glycolicus</v>
      </c>
    </row>
    <row r="5688" spans="1:2">
      <c r="A5688" t="s">
        <v>5501</v>
      </c>
      <c r="B5688" t="str">
        <f t="shared" si="88"/>
        <v>S.wolfei</v>
      </c>
    </row>
    <row r="5689" spans="1:2">
      <c r="A5689" t="s">
        <v>5502</v>
      </c>
      <c r="B5689" t="str">
        <f t="shared" si="88"/>
        <v>S.lipocalidus</v>
      </c>
    </row>
    <row r="5690" spans="1:2">
      <c r="A5690" t="s">
        <v>5503</v>
      </c>
      <c r="B5690" t="str">
        <f t="shared" si="88"/>
        <v>S.aciditrophicus</v>
      </c>
    </row>
    <row r="5691" spans="1:2">
      <c r="A5691" t="s">
        <v>5504</v>
      </c>
      <c r="B5691" t="str">
        <f t="shared" si="88"/>
        <v>T.forsythia</v>
      </c>
    </row>
    <row r="5692" spans="1:2">
      <c r="A5692" t="s">
        <v>5505</v>
      </c>
      <c r="B5692" t="str">
        <f t="shared" si="88"/>
        <v>T.forsythia</v>
      </c>
    </row>
    <row r="5693" spans="1:2">
      <c r="A5693" t="s">
        <v>5506</v>
      </c>
      <c r="B5693" t="str">
        <f t="shared" si="88"/>
        <v>T.forsythia</v>
      </c>
    </row>
    <row r="5694" spans="1:2">
      <c r="A5694" t="s">
        <v>5507</v>
      </c>
      <c r="B5694" t="str">
        <f t="shared" si="88"/>
        <v>T.micdadei</v>
      </c>
    </row>
    <row r="5695" spans="1:2">
      <c r="A5695" t="s">
        <v>5508</v>
      </c>
      <c r="B5695" t="str">
        <f t="shared" si="88"/>
        <v>T.asinigenitalis</v>
      </c>
    </row>
    <row r="5696" spans="1:2">
      <c r="A5696" t="s">
        <v>5509</v>
      </c>
      <c r="B5696" t="str">
        <f t="shared" si="88"/>
        <v>T.asinigenitalis</v>
      </c>
    </row>
    <row r="5697" spans="1:2">
      <c r="A5697" t="s">
        <v>5510</v>
      </c>
      <c r="B5697" t="str">
        <f t="shared" si="88"/>
        <v>T.equigenitalis</v>
      </c>
    </row>
    <row r="5698" spans="1:2">
      <c r="A5698" t="s">
        <v>5511</v>
      </c>
      <c r="B5698" t="str">
        <f t="shared" si="88"/>
        <v>T.equigenitalis</v>
      </c>
    </row>
    <row r="5699" spans="1:2">
      <c r="A5699" t="s">
        <v>5512</v>
      </c>
      <c r="B5699" t="str">
        <f t="shared" si="88"/>
        <v>T.equigenitalis</v>
      </c>
    </row>
    <row r="5700" spans="1:2">
      <c r="A5700" t="s">
        <v>5513</v>
      </c>
      <c r="B5700" t="str">
        <f t="shared" ref="B5700:B5763" si="89">CONCATENATE(REPLACE(LEFT(A5700,1),2,1,"."),LEFT(MID(A5700,FIND(" ",A5700)+1,LEN(A5700)-FIND(" ",A5700)+1),FIND(" ",MID(A5700,FIND(" ",A5700)+1,LEN(A5700)-FIND(" ",A5700)+1),1)-1))</f>
        <v>T.dicentrarchi</v>
      </c>
    </row>
    <row r="5701" spans="1:2">
      <c r="A5701" t="s">
        <v>5514</v>
      </c>
      <c r="B5701" t="str">
        <f t="shared" si="89"/>
        <v>T.acetatoxydans</v>
      </c>
    </row>
    <row r="5702" spans="1:2">
      <c r="A5702" t="s">
        <v>5515</v>
      </c>
      <c r="B5702" t="str">
        <f t="shared" si="89"/>
        <v>T.acetatoxydans</v>
      </c>
    </row>
    <row r="5703" spans="1:2">
      <c r="A5703" t="s">
        <v>5516</v>
      </c>
      <c r="B5703" t="str">
        <f t="shared" si="89"/>
        <v>T.sp.</v>
      </c>
    </row>
    <row r="5704" spans="1:2">
      <c r="A5704" t="s">
        <v>5517</v>
      </c>
      <c r="B5704" t="str">
        <f t="shared" si="89"/>
        <v>T.turnerae</v>
      </c>
    </row>
    <row r="5705" spans="1:2">
      <c r="A5705" t="s">
        <v>5518</v>
      </c>
      <c r="B5705" t="str">
        <f t="shared" si="89"/>
        <v>T.aidingensis</v>
      </c>
    </row>
    <row r="5706" spans="1:2">
      <c r="A5706" t="s">
        <v>5519</v>
      </c>
      <c r="B5706" t="str">
        <f t="shared" si="89"/>
        <v>T.roseus</v>
      </c>
    </row>
    <row r="5707" spans="1:2">
      <c r="A5707" t="s">
        <v>5520</v>
      </c>
      <c r="B5707" t="str">
        <f t="shared" si="89"/>
        <v>T.saanensis</v>
      </c>
    </row>
    <row r="5708" spans="1:2">
      <c r="A5708" t="s">
        <v>5521</v>
      </c>
      <c r="B5708" t="str">
        <f t="shared" si="89"/>
        <v>T.halophilus</v>
      </c>
    </row>
    <row r="5709" spans="1:2">
      <c r="A5709" t="s">
        <v>5522</v>
      </c>
      <c r="B5709" t="str">
        <f t="shared" si="89"/>
        <v>T.australiensis</v>
      </c>
    </row>
    <row r="5710" spans="1:2">
      <c r="A5710" t="s">
        <v>5523</v>
      </c>
      <c r="B5710" t="str">
        <f t="shared" si="89"/>
        <v>T.japonica</v>
      </c>
    </row>
    <row r="5711" spans="1:2">
      <c r="A5711" t="s">
        <v>5524</v>
      </c>
      <c r="B5711" t="str">
        <f t="shared" si="89"/>
        <v>T.jenkinsii</v>
      </c>
    </row>
    <row r="5712" spans="1:2">
      <c r="A5712" t="s">
        <v>5525</v>
      </c>
      <c r="B5712" t="str">
        <f t="shared" si="89"/>
        <v>T.oleivorans</v>
      </c>
    </row>
    <row r="5713" spans="1:2">
      <c r="A5713" t="s">
        <v>5526</v>
      </c>
      <c r="B5713" t="str">
        <f t="shared" si="89"/>
        <v>T.oleivorans</v>
      </c>
    </row>
    <row r="5714" spans="1:2">
      <c r="A5714" t="s">
        <v>5527</v>
      </c>
      <c r="B5714" t="str">
        <f t="shared" si="89"/>
        <v>T.sp.</v>
      </c>
    </row>
    <row r="5715" spans="1:2">
      <c r="A5715" t="s">
        <v>5528</v>
      </c>
      <c r="B5715" t="str">
        <f t="shared" si="89"/>
        <v>T.archaeon</v>
      </c>
    </row>
    <row r="5716" spans="1:2">
      <c r="A5716" t="s">
        <v>5529</v>
      </c>
      <c r="B5716" t="str">
        <f t="shared" si="89"/>
        <v>T.phaeum</v>
      </c>
    </row>
    <row r="5717" spans="1:2">
      <c r="A5717" t="s">
        <v>5530</v>
      </c>
      <c r="B5717" t="str">
        <f t="shared" si="89"/>
        <v>T.marianensis</v>
      </c>
    </row>
    <row r="5718" spans="1:2">
      <c r="A5718" t="s">
        <v>5531</v>
      </c>
      <c r="B5718" t="str">
        <f t="shared" si="89"/>
        <v>T.acidaminovorans</v>
      </c>
    </row>
    <row r="5719" spans="1:2">
      <c r="A5719" t="s">
        <v>5532</v>
      </c>
      <c r="B5719" t="str">
        <f t="shared" si="89"/>
        <v>T.potens</v>
      </c>
    </row>
    <row r="5720" spans="1:2">
      <c r="A5720" t="s">
        <v>5533</v>
      </c>
      <c r="B5720" t="str">
        <f t="shared" si="89"/>
        <v>T.brockii</v>
      </c>
    </row>
    <row r="5721" spans="1:2">
      <c r="A5721" t="s">
        <v>5534</v>
      </c>
      <c r="B5721" t="str">
        <f t="shared" si="89"/>
        <v>T.italicus</v>
      </c>
    </row>
    <row r="5722" spans="1:2">
      <c r="A5722" t="s">
        <v>5535</v>
      </c>
      <c r="B5722" t="str">
        <f t="shared" si="89"/>
        <v>T.kivui</v>
      </c>
    </row>
    <row r="5723" spans="1:2">
      <c r="A5723" t="s">
        <v>5536</v>
      </c>
      <c r="B5723" t="str">
        <f t="shared" si="89"/>
        <v>T.mathranii</v>
      </c>
    </row>
    <row r="5724" spans="1:2">
      <c r="A5724" t="s">
        <v>5537</v>
      </c>
      <c r="B5724" t="str">
        <f t="shared" si="89"/>
        <v>T.pseudethanolicus</v>
      </c>
    </row>
    <row r="5725" spans="1:2">
      <c r="A5725" t="s">
        <v>5538</v>
      </c>
      <c r="B5725" t="str">
        <f t="shared" si="89"/>
        <v>T.siderophilus</v>
      </c>
    </row>
    <row r="5726" spans="1:2">
      <c r="A5726" t="s">
        <v>5539</v>
      </c>
      <c r="B5726" t="str">
        <f t="shared" si="89"/>
        <v>T.sp.</v>
      </c>
    </row>
    <row r="5727" spans="1:2">
      <c r="A5727" t="s">
        <v>5540</v>
      </c>
      <c r="B5727" t="str">
        <f t="shared" si="89"/>
        <v>T.sp.</v>
      </c>
    </row>
    <row r="5728" spans="1:2">
      <c r="A5728" t="s">
        <v>5541</v>
      </c>
      <c r="B5728" t="str">
        <f t="shared" si="89"/>
        <v>T.tengcongensis</v>
      </c>
    </row>
    <row r="5729" spans="1:2">
      <c r="A5729" t="s">
        <v>5542</v>
      </c>
      <c r="B5729" t="str">
        <f t="shared" si="89"/>
        <v>T.saccharolyticum</v>
      </c>
    </row>
    <row r="5730" spans="1:2">
      <c r="A5730" t="s">
        <v>5543</v>
      </c>
      <c r="B5730" t="str">
        <f t="shared" si="89"/>
        <v>T.thermosaccharolyticum</v>
      </c>
    </row>
    <row r="5731" spans="1:2">
      <c r="A5731" t="s">
        <v>5544</v>
      </c>
      <c r="B5731" t="str">
        <f t="shared" si="89"/>
        <v>T.thermosaccharolyticum</v>
      </c>
    </row>
    <row r="5732" spans="1:2">
      <c r="A5732" t="s">
        <v>5545</v>
      </c>
      <c r="B5732" t="str">
        <f t="shared" si="89"/>
        <v>T.terrenum</v>
      </c>
    </row>
    <row r="5733" spans="1:2">
      <c r="A5733" t="s">
        <v>5546</v>
      </c>
      <c r="B5733" t="str">
        <f t="shared" si="89"/>
        <v>T.fusca</v>
      </c>
    </row>
    <row r="5734" spans="1:2">
      <c r="A5734" t="s">
        <v>5547</v>
      </c>
      <c r="B5734" t="str">
        <f t="shared" si="89"/>
        <v>T.bispora</v>
      </c>
    </row>
    <row r="5735" spans="1:2">
      <c r="A5735" t="s">
        <v>5548</v>
      </c>
      <c r="B5735" t="str">
        <f t="shared" si="89"/>
        <v>T.barophilus</v>
      </c>
    </row>
    <row r="5736" spans="1:2">
      <c r="A5736" t="s">
        <v>5549</v>
      </c>
      <c r="B5736" t="str">
        <f t="shared" si="89"/>
        <v>T.barophilus</v>
      </c>
    </row>
    <row r="5737" spans="1:2">
      <c r="A5737" t="s">
        <v>5550</v>
      </c>
      <c r="B5737" t="str">
        <f t="shared" si="89"/>
        <v>T.eurythermalis</v>
      </c>
    </row>
    <row r="5738" spans="1:2">
      <c r="A5738" t="s">
        <v>5551</v>
      </c>
      <c r="B5738" t="str">
        <f t="shared" si="89"/>
        <v>T.gammatolerans</v>
      </c>
    </row>
    <row r="5739" spans="1:2">
      <c r="A5739" t="s">
        <v>5552</v>
      </c>
      <c r="B5739" t="str">
        <f t="shared" si="89"/>
        <v>T.guaymasensis</v>
      </c>
    </row>
    <row r="5740" spans="1:2">
      <c r="A5740" t="s">
        <v>5553</v>
      </c>
      <c r="B5740" t="str">
        <f t="shared" si="89"/>
        <v>T.kodakarensis</v>
      </c>
    </row>
    <row r="5741" spans="1:2">
      <c r="A5741" t="s">
        <v>5554</v>
      </c>
      <c r="B5741" t="str">
        <f t="shared" si="89"/>
        <v>T.litoralis</v>
      </c>
    </row>
    <row r="5742" spans="1:2">
      <c r="A5742" t="s">
        <v>5555</v>
      </c>
      <c r="B5742" t="str">
        <f t="shared" si="89"/>
        <v>T.nautili</v>
      </c>
    </row>
    <row r="5743" spans="1:2">
      <c r="A5743" t="s">
        <v>5556</v>
      </c>
      <c r="B5743" t="str">
        <f t="shared" si="89"/>
        <v>T.onnurineus</v>
      </c>
    </row>
    <row r="5744" spans="1:2">
      <c r="A5744" t="s">
        <v>5557</v>
      </c>
      <c r="B5744" t="str">
        <f t="shared" si="89"/>
        <v>T.peptonophilus</v>
      </c>
    </row>
    <row r="5745" spans="1:2">
      <c r="A5745" t="s">
        <v>5558</v>
      </c>
      <c r="B5745" t="str">
        <f t="shared" si="89"/>
        <v>T.sibiricus</v>
      </c>
    </row>
    <row r="5746" spans="1:2">
      <c r="A5746" t="s">
        <v>5559</v>
      </c>
      <c r="B5746" t="str">
        <f t="shared" si="89"/>
        <v>T.sp.</v>
      </c>
    </row>
    <row r="5747" spans="1:2">
      <c r="A5747" t="s">
        <v>5560</v>
      </c>
      <c r="B5747" t="str">
        <f t="shared" si="89"/>
        <v>T.sp.</v>
      </c>
    </row>
    <row r="5748" spans="1:2">
      <c r="A5748" t="s">
        <v>5561</v>
      </c>
      <c r="B5748" t="str">
        <f t="shared" si="89"/>
        <v>T.sp.</v>
      </c>
    </row>
    <row r="5749" spans="1:2">
      <c r="A5749" t="s">
        <v>5562</v>
      </c>
      <c r="B5749" t="str">
        <f t="shared" si="89"/>
        <v>T.sp.</v>
      </c>
    </row>
    <row r="5750" spans="1:2">
      <c r="A5750" t="s">
        <v>5563</v>
      </c>
      <c r="B5750" t="str">
        <f t="shared" si="89"/>
        <v>T.sp.</v>
      </c>
    </row>
    <row r="5751" spans="1:2">
      <c r="A5751" t="s">
        <v>5564</v>
      </c>
      <c r="B5751" t="str">
        <f t="shared" si="89"/>
        <v>T.sp.</v>
      </c>
    </row>
    <row r="5752" spans="1:2">
      <c r="A5752" t="s">
        <v>5565</v>
      </c>
      <c r="B5752" t="str">
        <f t="shared" si="89"/>
        <v>T.albus</v>
      </c>
    </row>
    <row r="5753" spans="1:2">
      <c r="A5753" t="s">
        <v>5566</v>
      </c>
      <c r="B5753" t="str">
        <f t="shared" si="89"/>
        <v>T.ruber</v>
      </c>
    </row>
    <row r="5754" spans="1:2">
      <c r="A5754" t="s">
        <v>5567</v>
      </c>
      <c r="B5754" t="str">
        <f t="shared" si="89"/>
        <v>T.indicus</v>
      </c>
    </row>
    <row r="5755" spans="1:2">
      <c r="A5755" t="s">
        <v>5568</v>
      </c>
      <c r="B5755" t="str">
        <f t="shared" si="89"/>
        <v>T.bacterium</v>
      </c>
    </row>
    <row r="5756" spans="1:2">
      <c r="A5756" t="s">
        <v>5569</v>
      </c>
      <c r="B5756" t="str">
        <f t="shared" si="89"/>
        <v>T.commune</v>
      </c>
    </row>
    <row r="5757" spans="1:2">
      <c r="A5757" t="s">
        <v>5570</v>
      </c>
      <c r="B5757" t="str">
        <f t="shared" si="89"/>
        <v>T.geofontis</v>
      </c>
    </row>
    <row r="5758" spans="1:2">
      <c r="A5758" t="s">
        <v>5571</v>
      </c>
      <c r="B5758" t="str">
        <f t="shared" si="89"/>
        <v>T.narugense</v>
      </c>
    </row>
    <row r="5759" spans="1:2">
      <c r="A5759" t="s">
        <v>5572</v>
      </c>
      <c r="B5759" t="str">
        <f t="shared" si="89"/>
        <v>T.yellowstonii</v>
      </c>
    </row>
    <row r="5760" spans="1:2">
      <c r="A5760" t="s">
        <v>5573</v>
      </c>
      <c r="B5760" t="str">
        <f t="shared" si="89"/>
        <v>T.carboxyditrophus</v>
      </c>
    </row>
    <row r="5761" spans="1:2">
      <c r="A5761" t="s">
        <v>5574</v>
      </c>
      <c r="B5761" t="str">
        <f t="shared" si="89"/>
        <v>T.pendens</v>
      </c>
    </row>
    <row r="5762" spans="1:2">
      <c r="A5762" t="s">
        <v>5575</v>
      </c>
      <c r="B5762" t="str">
        <f t="shared" si="89"/>
        <v>T.sp.</v>
      </c>
    </row>
    <row r="5763" spans="1:2">
      <c r="A5763" t="s">
        <v>5576</v>
      </c>
      <c r="B5763" t="str">
        <f t="shared" si="89"/>
        <v>T.sp.</v>
      </c>
    </row>
    <row r="5764" spans="1:2">
      <c r="A5764" t="s">
        <v>5577</v>
      </c>
      <c r="B5764" t="str">
        <f t="shared" ref="B5764:B5827" si="90">CONCATENATE(REPLACE(LEFT(A5764,1),2,1,"."),LEFT(MID(A5764,FIND(" ",A5764)+1,LEN(A5764)-FIND(" ",A5764)+1),FIND(" ",MID(A5764,FIND(" ",A5764)+1,LEN(A5764)-FIND(" ",A5764)+1),1)-1))</f>
        <v>T.cellulolyticus</v>
      </c>
    </row>
    <row r="5765" spans="1:2">
      <c r="A5765" t="s">
        <v>5578</v>
      </c>
      <c r="B5765" t="str">
        <f t="shared" si="90"/>
        <v>T.roseum</v>
      </c>
    </row>
    <row r="5766" spans="1:2">
      <c r="A5766" t="s">
        <v>5579</v>
      </c>
      <c r="B5766" t="str">
        <f t="shared" si="90"/>
        <v>T.curvata</v>
      </c>
    </row>
    <row r="5767" spans="1:2">
      <c r="A5767" t="s">
        <v>5580</v>
      </c>
      <c r="B5767" t="str">
        <f t="shared" si="90"/>
        <v>T.acidophilum</v>
      </c>
    </row>
    <row r="5768" spans="1:2">
      <c r="A5768" t="s">
        <v>5581</v>
      </c>
      <c r="B5768" t="str">
        <f t="shared" si="90"/>
        <v>T.volcanium</v>
      </c>
    </row>
    <row r="5769" spans="1:2">
      <c r="A5769" t="s">
        <v>5582</v>
      </c>
      <c r="B5769" t="str">
        <f t="shared" si="90"/>
        <v>T.archaeon</v>
      </c>
    </row>
    <row r="5770" spans="1:2">
      <c r="A5770" t="s">
        <v>5583</v>
      </c>
      <c r="B5770" t="str">
        <f t="shared" si="90"/>
        <v>T.tenax</v>
      </c>
    </row>
    <row r="5771" spans="1:2">
      <c r="A5771" t="s">
        <v>5584</v>
      </c>
      <c r="B5771" t="str">
        <f t="shared" si="90"/>
        <v>T.uzoniensis</v>
      </c>
    </row>
    <row r="5772" spans="1:2">
      <c r="A5772" t="s">
        <v>5585</v>
      </c>
      <c r="B5772" t="str">
        <f t="shared" si="90"/>
        <v>T.oceani</v>
      </c>
    </row>
    <row r="5773" spans="1:2">
      <c r="A5773" t="s">
        <v>5586</v>
      </c>
      <c r="B5773" t="str">
        <f t="shared" si="90"/>
        <v>T.africanus</v>
      </c>
    </row>
    <row r="5774" spans="1:2">
      <c r="A5774" t="s">
        <v>5587</v>
      </c>
      <c r="B5774" t="str">
        <f t="shared" si="90"/>
        <v>T.melanesiensis</v>
      </c>
    </row>
    <row r="5775" spans="1:2">
      <c r="A5775" t="s">
        <v>5588</v>
      </c>
      <c r="B5775" t="str">
        <f t="shared" si="90"/>
        <v>T.aggregans</v>
      </c>
    </row>
    <row r="5776" spans="1:2">
      <c r="A5776" t="s">
        <v>5589</v>
      </c>
      <c r="B5776" t="str">
        <f t="shared" si="90"/>
        <v>T.takaii</v>
      </c>
    </row>
    <row r="5777" spans="1:2">
      <c r="A5777" t="s">
        <v>5590</v>
      </c>
      <c r="B5777" t="str">
        <f t="shared" si="90"/>
        <v>T.elongatus</v>
      </c>
    </row>
    <row r="5778" spans="1:2">
      <c r="A5778" t="s">
        <v>5591</v>
      </c>
      <c r="B5778" t="str">
        <f t="shared" si="90"/>
        <v>T.sp.</v>
      </c>
    </row>
    <row r="5779" spans="1:2">
      <c r="A5779" t="s">
        <v>5592</v>
      </c>
      <c r="B5779" t="str">
        <f t="shared" si="90"/>
        <v>T.caldifontis</v>
      </c>
    </row>
    <row r="5780" spans="1:2">
      <c r="A5780" t="s">
        <v>5593</v>
      </c>
      <c r="B5780" t="str">
        <f t="shared" si="90"/>
        <v>T.lettingae</v>
      </c>
    </row>
    <row r="5781" spans="1:2">
      <c r="A5781" t="s">
        <v>5594</v>
      </c>
      <c r="B5781" t="str">
        <f t="shared" si="90"/>
        <v>T.maritima</v>
      </c>
    </row>
    <row r="5782" spans="1:2">
      <c r="A5782" t="s">
        <v>5594</v>
      </c>
      <c r="B5782" t="str">
        <f t="shared" si="90"/>
        <v>T.maritima</v>
      </c>
    </row>
    <row r="5783" spans="1:2">
      <c r="A5783" t="s">
        <v>5594</v>
      </c>
      <c r="B5783" t="str">
        <f t="shared" si="90"/>
        <v>T.maritima</v>
      </c>
    </row>
    <row r="5784" spans="1:2">
      <c r="A5784" t="s">
        <v>5594</v>
      </c>
      <c r="B5784" t="str">
        <f t="shared" si="90"/>
        <v>T.maritima</v>
      </c>
    </row>
    <row r="5785" spans="1:2">
      <c r="A5785" t="s">
        <v>5595</v>
      </c>
      <c r="B5785" t="str">
        <f t="shared" si="90"/>
        <v>T.maritima</v>
      </c>
    </row>
    <row r="5786" spans="1:2">
      <c r="A5786" t="s">
        <v>5596</v>
      </c>
      <c r="B5786" t="str">
        <f t="shared" si="90"/>
        <v>T.maritima</v>
      </c>
    </row>
    <row r="5787" spans="1:2">
      <c r="A5787" t="s">
        <v>5597</v>
      </c>
      <c r="B5787" t="str">
        <f t="shared" si="90"/>
        <v>T.naphthophila</v>
      </c>
    </row>
    <row r="5788" spans="1:2">
      <c r="A5788" t="s">
        <v>5598</v>
      </c>
      <c r="B5788" t="str">
        <f t="shared" si="90"/>
        <v>T.neapolitana</v>
      </c>
    </row>
    <row r="5789" spans="1:2">
      <c r="A5789" t="s">
        <v>5599</v>
      </c>
      <c r="B5789" t="str">
        <f t="shared" si="90"/>
        <v>T.petrophila</v>
      </c>
    </row>
    <row r="5790" spans="1:2">
      <c r="A5790" t="s">
        <v>5600</v>
      </c>
      <c r="B5790" t="str">
        <f t="shared" si="90"/>
        <v>T.profunda</v>
      </c>
    </row>
    <row r="5791" spans="1:2">
      <c r="A5791" t="s">
        <v>5601</v>
      </c>
      <c r="B5791" t="str">
        <f t="shared" si="90"/>
        <v>T.sp.</v>
      </c>
    </row>
    <row r="5792" spans="1:2">
      <c r="A5792" t="s">
        <v>5602</v>
      </c>
      <c r="B5792" t="str">
        <f t="shared" si="90"/>
        <v>T.sp.</v>
      </c>
    </row>
    <row r="5793" spans="1:2">
      <c r="A5793" t="s">
        <v>5603</v>
      </c>
      <c r="B5793" t="str">
        <f t="shared" si="90"/>
        <v>T.sp.</v>
      </c>
    </row>
    <row r="5794" spans="1:2">
      <c r="A5794" t="s">
        <v>5604</v>
      </c>
      <c r="B5794" t="str">
        <f t="shared" si="90"/>
        <v>T.sp.</v>
      </c>
    </row>
    <row r="5795" spans="1:2">
      <c r="A5795" t="s">
        <v>5605</v>
      </c>
      <c r="B5795" t="str">
        <f t="shared" si="90"/>
        <v>T.thermarum</v>
      </c>
    </row>
    <row r="5796" spans="1:2">
      <c r="A5796" t="s">
        <v>5606</v>
      </c>
      <c r="B5796" t="str">
        <f t="shared" si="90"/>
        <v>T.ammonificans</v>
      </c>
    </row>
    <row r="5797" spans="1:2">
      <c r="A5797" t="s">
        <v>5607</v>
      </c>
      <c r="B5797" t="str">
        <f t="shared" si="90"/>
        <v>T.lienii</v>
      </c>
    </row>
    <row r="5798" spans="1:2">
      <c r="A5798" t="s">
        <v>5608</v>
      </c>
      <c r="B5798" t="str">
        <f t="shared" si="90"/>
        <v>T.oshimai</v>
      </c>
    </row>
    <row r="5799" spans="1:2">
      <c r="A5799" t="s">
        <v>5609</v>
      </c>
      <c r="B5799" t="str">
        <f t="shared" si="90"/>
        <v>T.parvatiensis</v>
      </c>
    </row>
    <row r="5800" spans="1:2">
      <c r="A5800" t="s">
        <v>5610</v>
      </c>
      <c r="B5800" t="str">
        <f t="shared" si="90"/>
        <v>T.scotoductus</v>
      </c>
    </row>
    <row r="5801" spans="1:2">
      <c r="A5801" t="s">
        <v>5611</v>
      </c>
      <c r="B5801" t="str">
        <f t="shared" si="90"/>
        <v>T.sp.</v>
      </c>
    </row>
    <row r="5802" spans="1:2">
      <c r="A5802" t="s">
        <v>5612</v>
      </c>
      <c r="B5802" t="str">
        <f t="shared" si="90"/>
        <v>T.thermophilus</v>
      </c>
    </row>
    <row r="5803" spans="1:2">
      <c r="A5803" t="s">
        <v>5613</v>
      </c>
      <c r="B5803" t="str">
        <f t="shared" si="90"/>
        <v>T.thermophilus</v>
      </c>
    </row>
    <row r="5804" spans="1:2">
      <c r="A5804" t="s">
        <v>5614</v>
      </c>
      <c r="B5804" t="str">
        <f t="shared" si="90"/>
        <v>T.thermophilus</v>
      </c>
    </row>
    <row r="5805" spans="1:2">
      <c r="A5805" t="s">
        <v>5615</v>
      </c>
      <c r="B5805" t="str">
        <f t="shared" si="90"/>
        <v>T.thermophilus</v>
      </c>
    </row>
    <row r="5806" spans="1:2">
      <c r="A5806" t="s">
        <v>5616</v>
      </c>
      <c r="B5806" t="str">
        <f t="shared" si="90"/>
        <v>T.cyclicum</v>
      </c>
    </row>
    <row r="5807" spans="1:2">
      <c r="A5807" t="s">
        <v>5617</v>
      </c>
      <c r="B5807" t="str">
        <f t="shared" si="90"/>
        <v>T.nitratireducens</v>
      </c>
    </row>
    <row r="5808" spans="1:2">
      <c r="A5808" t="s">
        <v>5618</v>
      </c>
      <c r="B5808" t="str">
        <f t="shared" si="90"/>
        <v>T.sp.</v>
      </c>
    </row>
    <row r="5809" spans="1:2">
      <c r="A5809" t="s">
        <v>5619</v>
      </c>
      <c r="B5809" t="str">
        <f t="shared" si="90"/>
        <v>T.sulfidophilus</v>
      </c>
    </row>
    <row r="5810" spans="1:2">
      <c r="A5810" t="s">
        <v>5620</v>
      </c>
      <c r="B5810" t="str">
        <f t="shared" si="90"/>
        <v>T.versutus</v>
      </c>
    </row>
    <row r="5811" spans="1:2">
      <c r="A5811" t="s">
        <v>5621</v>
      </c>
      <c r="B5811" t="str">
        <f t="shared" si="90"/>
        <v>T.denitrificans</v>
      </c>
    </row>
    <row r="5812" spans="1:2">
      <c r="A5812" t="s">
        <v>5622</v>
      </c>
      <c r="B5812" t="str">
        <f t="shared" si="90"/>
        <v>T.mobilis</v>
      </c>
    </row>
    <row r="5813" spans="1:2">
      <c r="A5813" t="s">
        <v>5623</v>
      </c>
      <c r="B5813" t="str">
        <f t="shared" si="90"/>
        <v>T.brandeum</v>
      </c>
    </row>
    <row r="5814" spans="1:2">
      <c r="A5814" t="s">
        <v>5624</v>
      </c>
      <c r="B5814" t="str">
        <f t="shared" si="90"/>
        <v>T.crunogena</v>
      </c>
    </row>
    <row r="5815" spans="1:2">
      <c r="A5815" t="s">
        <v>5625</v>
      </c>
      <c r="B5815" t="str">
        <f t="shared" si="90"/>
        <v>T.arsenitoxydans</v>
      </c>
    </row>
    <row r="5816" spans="1:2">
      <c r="A5816" t="s">
        <v>5626</v>
      </c>
      <c r="B5816" t="str">
        <f t="shared" si="90"/>
        <v>T.intermedia</v>
      </c>
    </row>
    <row r="5817" spans="1:2">
      <c r="A5817" t="s">
        <v>5627</v>
      </c>
      <c r="B5817" t="str">
        <f t="shared" si="90"/>
        <v>T.ingrica</v>
      </c>
    </row>
    <row r="5818" spans="1:2">
      <c r="A5818" t="s">
        <v>5628</v>
      </c>
      <c r="B5818" t="str">
        <f t="shared" si="90"/>
        <v>T.mobilis</v>
      </c>
    </row>
    <row r="5819" spans="1:2">
      <c r="A5819" t="s">
        <v>5629</v>
      </c>
      <c r="B5819" t="str">
        <f t="shared" si="90"/>
        <v>T.auensis</v>
      </c>
    </row>
    <row r="5820" spans="1:2">
      <c r="A5820" t="s">
        <v>5630</v>
      </c>
      <c r="B5820" t="str">
        <f t="shared" si="90"/>
        <v>T.azotonutricium</v>
      </c>
    </row>
    <row r="5821" spans="1:2">
      <c r="A5821" t="s">
        <v>5631</v>
      </c>
      <c r="B5821" t="str">
        <f t="shared" si="90"/>
        <v>T.brennaborense</v>
      </c>
    </row>
    <row r="5822" spans="1:2">
      <c r="A5822" t="s">
        <v>5632</v>
      </c>
      <c r="B5822" t="str">
        <f t="shared" si="90"/>
        <v>T.caldaria</v>
      </c>
    </row>
    <row r="5823" spans="1:2">
      <c r="A5823" t="s">
        <v>5633</v>
      </c>
      <c r="B5823" t="str">
        <f t="shared" si="90"/>
        <v>T.denticola</v>
      </c>
    </row>
    <row r="5824" spans="1:2">
      <c r="A5824" t="s">
        <v>5634</v>
      </c>
      <c r="B5824" t="str">
        <f t="shared" si="90"/>
        <v>T.denticola</v>
      </c>
    </row>
    <row r="5825" spans="1:2">
      <c r="A5825" t="s">
        <v>5635</v>
      </c>
      <c r="B5825" t="str">
        <f t="shared" si="90"/>
        <v>T.denticola</v>
      </c>
    </row>
    <row r="5826" spans="1:2">
      <c r="A5826" t="s">
        <v>5636</v>
      </c>
      <c r="B5826" t="str">
        <f t="shared" si="90"/>
        <v>T.pallidum</v>
      </c>
    </row>
    <row r="5827" spans="1:2">
      <c r="A5827" t="s">
        <v>5637</v>
      </c>
      <c r="B5827" t="str">
        <f t="shared" si="90"/>
        <v>T.pallidum</v>
      </c>
    </row>
    <row r="5828" spans="1:2">
      <c r="A5828" t="s">
        <v>5638</v>
      </c>
      <c r="B5828" t="str">
        <f t="shared" ref="B5828:B5891" si="91">CONCATENATE(REPLACE(LEFT(A5828,1),2,1,"."),LEFT(MID(A5828,FIND(" ",A5828)+1,LEN(A5828)-FIND(" ",A5828)+1),FIND(" ",MID(A5828,FIND(" ",A5828)+1,LEN(A5828)-FIND(" ",A5828)+1),1)-1))</f>
        <v>T.pallidum</v>
      </c>
    </row>
    <row r="5829" spans="1:2">
      <c r="A5829" t="s">
        <v>5638</v>
      </c>
      <c r="B5829" t="str">
        <f t="shared" si="91"/>
        <v>T.pallidum</v>
      </c>
    </row>
    <row r="5830" spans="1:2">
      <c r="A5830" t="s">
        <v>5638</v>
      </c>
      <c r="B5830" t="str">
        <f t="shared" si="91"/>
        <v>T.pallidum</v>
      </c>
    </row>
    <row r="5831" spans="1:2">
      <c r="A5831" t="s">
        <v>5638</v>
      </c>
      <c r="B5831" t="str">
        <f t="shared" si="91"/>
        <v>T.pallidum</v>
      </c>
    </row>
    <row r="5832" spans="1:2">
      <c r="A5832" t="s">
        <v>5638</v>
      </c>
      <c r="B5832" t="str">
        <f t="shared" si="91"/>
        <v>T.pallidum</v>
      </c>
    </row>
    <row r="5833" spans="1:2">
      <c r="A5833" t="s">
        <v>5638</v>
      </c>
      <c r="B5833" t="str">
        <f t="shared" si="91"/>
        <v>T.pallidum</v>
      </c>
    </row>
    <row r="5834" spans="1:2">
      <c r="A5834" t="s">
        <v>5638</v>
      </c>
      <c r="B5834" t="str">
        <f t="shared" si="91"/>
        <v>T.pallidum</v>
      </c>
    </row>
    <row r="5835" spans="1:2">
      <c r="A5835" t="s">
        <v>5638</v>
      </c>
      <c r="B5835" t="str">
        <f t="shared" si="91"/>
        <v>T.pallidum</v>
      </c>
    </row>
    <row r="5836" spans="1:2">
      <c r="A5836" t="s">
        <v>5638</v>
      </c>
      <c r="B5836" t="str">
        <f t="shared" si="91"/>
        <v>T.pallidum</v>
      </c>
    </row>
    <row r="5837" spans="1:2">
      <c r="A5837" t="s">
        <v>5638</v>
      </c>
      <c r="B5837" t="str">
        <f t="shared" si="91"/>
        <v>T.pallidum</v>
      </c>
    </row>
    <row r="5838" spans="1:2">
      <c r="A5838" t="s">
        <v>5639</v>
      </c>
      <c r="B5838" t="str">
        <f t="shared" si="91"/>
        <v>T.pallidum</v>
      </c>
    </row>
    <row r="5839" spans="1:2">
      <c r="A5839" t="s">
        <v>5640</v>
      </c>
      <c r="B5839" t="str">
        <f t="shared" si="91"/>
        <v>T.pallidum</v>
      </c>
    </row>
    <row r="5840" spans="1:2">
      <c r="A5840" t="s">
        <v>5640</v>
      </c>
      <c r="B5840" t="str">
        <f t="shared" si="91"/>
        <v>T.pallidum</v>
      </c>
    </row>
    <row r="5841" spans="1:2">
      <c r="A5841" t="s">
        <v>5641</v>
      </c>
      <c r="B5841" t="str">
        <f t="shared" si="91"/>
        <v>T.pallidum</v>
      </c>
    </row>
    <row r="5842" spans="1:2">
      <c r="A5842" t="s">
        <v>5642</v>
      </c>
      <c r="B5842" t="str">
        <f t="shared" si="91"/>
        <v>T.pallidum</v>
      </c>
    </row>
    <row r="5843" spans="1:2">
      <c r="A5843" t="s">
        <v>5643</v>
      </c>
      <c r="B5843" t="str">
        <f t="shared" si="91"/>
        <v>T.pallidum</v>
      </c>
    </row>
    <row r="5844" spans="1:2">
      <c r="A5844" t="s">
        <v>5643</v>
      </c>
      <c r="B5844" t="str">
        <f t="shared" si="91"/>
        <v>T.pallidum</v>
      </c>
    </row>
    <row r="5845" spans="1:2">
      <c r="A5845" t="s">
        <v>5644</v>
      </c>
      <c r="B5845" t="str">
        <f t="shared" si="91"/>
        <v>T.pallidum</v>
      </c>
    </row>
    <row r="5846" spans="1:2">
      <c r="A5846" t="s">
        <v>5645</v>
      </c>
      <c r="B5846" t="str">
        <f t="shared" si="91"/>
        <v>T.pallidum</v>
      </c>
    </row>
    <row r="5847" spans="1:2">
      <c r="A5847" t="s">
        <v>5646</v>
      </c>
      <c r="B5847" t="str">
        <f t="shared" si="91"/>
        <v>T.pallidum</v>
      </c>
    </row>
    <row r="5848" spans="1:2">
      <c r="A5848" t="s">
        <v>5647</v>
      </c>
      <c r="B5848" t="str">
        <f t="shared" si="91"/>
        <v>T.pallidum</v>
      </c>
    </row>
    <row r="5849" spans="1:2">
      <c r="A5849" t="s">
        <v>5648</v>
      </c>
      <c r="B5849" t="str">
        <f t="shared" si="91"/>
        <v>T.paraluiscuniculi</v>
      </c>
    </row>
    <row r="5850" spans="1:2">
      <c r="A5850" t="s">
        <v>5649</v>
      </c>
      <c r="B5850" t="str">
        <f t="shared" si="91"/>
        <v>T.pedis</v>
      </c>
    </row>
    <row r="5851" spans="1:2">
      <c r="A5851" t="s">
        <v>5650</v>
      </c>
      <c r="B5851" t="str">
        <f t="shared" si="91"/>
        <v>T.primitia</v>
      </c>
    </row>
    <row r="5852" spans="1:2">
      <c r="A5852" t="s">
        <v>5651</v>
      </c>
      <c r="B5852" t="str">
        <f t="shared" si="91"/>
        <v>T.putidum</v>
      </c>
    </row>
    <row r="5853" spans="1:2">
      <c r="A5853" t="s">
        <v>5652</v>
      </c>
      <c r="B5853" t="str">
        <f t="shared" si="91"/>
        <v>T.sp.</v>
      </c>
    </row>
    <row r="5854" spans="1:2">
      <c r="A5854" t="s">
        <v>5653</v>
      </c>
      <c r="B5854" t="str">
        <f t="shared" si="91"/>
        <v>T.succinifaciens</v>
      </c>
    </row>
    <row r="5855" spans="1:2">
      <c r="A5855" t="s">
        <v>5654</v>
      </c>
      <c r="B5855" t="str">
        <f t="shared" si="91"/>
        <v>T.erythraeum</v>
      </c>
    </row>
    <row r="5856" spans="1:2">
      <c r="A5856" t="s">
        <v>5655</v>
      </c>
      <c r="B5856" t="str">
        <f t="shared" si="91"/>
        <v>T.whipplei</v>
      </c>
    </row>
    <row r="5857" spans="1:2">
      <c r="A5857" t="s">
        <v>5656</v>
      </c>
      <c r="B5857" t="str">
        <f t="shared" si="91"/>
        <v>T.whipplei</v>
      </c>
    </row>
    <row r="5858" spans="1:2">
      <c r="A5858" t="s">
        <v>5657</v>
      </c>
      <c r="B5858" t="str">
        <f t="shared" si="91"/>
        <v>T.radiovictrix</v>
      </c>
    </row>
    <row r="5859" spans="1:2">
      <c r="A5859" t="s">
        <v>5658</v>
      </c>
      <c r="B5859" t="str">
        <f t="shared" si="91"/>
        <v>T.pyogenes</v>
      </c>
    </row>
    <row r="5860" spans="1:2">
      <c r="A5860" t="s">
        <v>5659</v>
      </c>
      <c r="B5860" t="str">
        <f t="shared" si="91"/>
        <v>T.pyogenes</v>
      </c>
    </row>
    <row r="5861" spans="1:2">
      <c r="A5861" t="s">
        <v>5660</v>
      </c>
      <c r="B5861" t="str">
        <f t="shared" si="91"/>
        <v>T.pyogenes</v>
      </c>
    </row>
    <row r="5862" spans="1:2">
      <c r="A5862" t="s">
        <v>5661</v>
      </c>
      <c r="B5862" t="str">
        <f t="shared" si="91"/>
        <v>T.paurometabola</v>
      </c>
    </row>
    <row r="5863" spans="1:2">
      <c r="A5863" t="s">
        <v>5662</v>
      </c>
      <c r="B5863" t="str">
        <f t="shared" si="91"/>
        <v>T.sp.</v>
      </c>
    </row>
    <row r="5864" spans="1:2">
      <c r="A5864" t="s">
        <v>5663</v>
      </c>
      <c r="B5864" t="str">
        <f t="shared" si="91"/>
        <v>T.parva</v>
      </c>
    </row>
    <row r="5865" spans="1:2">
      <c r="A5865" t="s">
        <v>5664</v>
      </c>
      <c r="B5865" t="str">
        <f t="shared" si="91"/>
        <v>U.diversum</v>
      </c>
    </row>
    <row r="5866" spans="1:2">
      <c r="A5866" t="s">
        <v>5665</v>
      </c>
      <c r="B5866" t="str">
        <f t="shared" si="91"/>
        <v>U.parvum</v>
      </c>
    </row>
    <row r="5867" spans="1:2">
      <c r="A5867" t="s">
        <v>5666</v>
      </c>
      <c r="B5867" t="str">
        <f t="shared" si="91"/>
        <v>U.parvum</v>
      </c>
    </row>
    <row r="5868" spans="1:2">
      <c r="A5868" t="s">
        <v>5667</v>
      </c>
      <c r="B5868" t="str">
        <f t="shared" si="91"/>
        <v>U.parvum</v>
      </c>
    </row>
    <row r="5869" spans="1:2">
      <c r="A5869" t="s">
        <v>5668</v>
      </c>
      <c r="B5869" t="str">
        <f t="shared" si="91"/>
        <v>U.urealyticum</v>
      </c>
    </row>
    <row r="5870" spans="1:2">
      <c r="A5870" t="s">
        <v>5669</v>
      </c>
      <c r="B5870" t="str">
        <f t="shared" si="91"/>
        <v>V.paradoxus</v>
      </c>
    </row>
    <row r="5871" spans="1:2">
      <c r="A5871" t="s">
        <v>5670</v>
      </c>
      <c r="B5871" t="str">
        <f t="shared" si="91"/>
        <v>V.paradoxus</v>
      </c>
    </row>
    <row r="5872" spans="1:2">
      <c r="A5872" t="s">
        <v>5671</v>
      </c>
      <c r="B5872" t="str">
        <f t="shared" si="91"/>
        <v>V.paradoxus</v>
      </c>
    </row>
    <row r="5873" spans="1:2">
      <c r="A5873" t="s">
        <v>5672</v>
      </c>
      <c r="B5873" t="str">
        <f t="shared" si="91"/>
        <v>V.sp.</v>
      </c>
    </row>
    <row r="5874" spans="1:2">
      <c r="A5874" t="s">
        <v>5673</v>
      </c>
      <c r="B5874" t="str">
        <f t="shared" si="91"/>
        <v>V.parvula</v>
      </c>
    </row>
    <row r="5875" spans="1:2">
      <c r="A5875" t="s">
        <v>5674</v>
      </c>
      <c r="B5875" t="str">
        <f t="shared" si="91"/>
        <v>V.parvula</v>
      </c>
    </row>
    <row r="5876" spans="1:2">
      <c r="A5876" t="s">
        <v>5675</v>
      </c>
      <c r="B5876" t="str">
        <f t="shared" si="91"/>
        <v>V.eiseniae</v>
      </c>
    </row>
    <row r="5877" spans="1:2">
      <c r="A5877" t="s">
        <v>5676</v>
      </c>
      <c r="B5877" t="str">
        <f t="shared" si="91"/>
        <v>V.bacterium</v>
      </c>
    </row>
    <row r="5878" spans="1:2">
      <c r="A5878" t="s">
        <v>5677</v>
      </c>
      <c r="B5878" t="str">
        <f t="shared" si="91"/>
        <v>V.bacterium</v>
      </c>
    </row>
    <row r="5879" spans="1:2">
      <c r="A5879" t="s">
        <v>5678</v>
      </c>
      <c r="B5879" t="str">
        <f t="shared" si="91"/>
        <v>V.maris</v>
      </c>
    </row>
    <row r="5880" spans="1:2">
      <c r="A5880" t="s">
        <v>5679</v>
      </c>
      <c r="B5880" t="str">
        <f t="shared" si="91"/>
        <v>V.alginolyticus</v>
      </c>
    </row>
    <row r="5881" spans="1:2">
      <c r="A5881" t="s">
        <v>5680</v>
      </c>
      <c r="B5881" t="str">
        <f t="shared" si="91"/>
        <v>V.anguillarum</v>
      </c>
    </row>
    <row r="5882" spans="1:2">
      <c r="A5882" t="s">
        <v>5681</v>
      </c>
      <c r="B5882" t="str">
        <f t="shared" si="91"/>
        <v>V.anguillarum</v>
      </c>
    </row>
    <row r="5883" spans="1:2">
      <c r="A5883" t="s">
        <v>5682</v>
      </c>
      <c r="B5883" t="str">
        <f t="shared" si="91"/>
        <v>V.anguillarum</v>
      </c>
    </row>
    <row r="5884" spans="1:2">
      <c r="A5884" t="s">
        <v>5683</v>
      </c>
      <c r="B5884" t="str">
        <f t="shared" si="91"/>
        <v>V.campbellii</v>
      </c>
    </row>
    <row r="5885" spans="1:2">
      <c r="A5885" t="s">
        <v>5684</v>
      </c>
      <c r="B5885" t="str">
        <f t="shared" si="91"/>
        <v>V.cholerae</v>
      </c>
    </row>
    <row r="5886" spans="1:2">
      <c r="A5886" t="s">
        <v>5685</v>
      </c>
      <c r="B5886" t="str">
        <f t="shared" si="91"/>
        <v>V.cholerae</v>
      </c>
    </row>
    <row r="5887" spans="1:2">
      <c r="A5887" t="s">
        <v>5686</v>
      </c>
      <c r="B5887" t="str">
        <f t="shared" si="91"/>
        <v>V.cholerae</v>
      </c>
    </row>
    <row r="5888" spans="1:2">
      <c r="A5888" t="s">
        <v>5687</v>
      </c>
      <c r="B5888" t="str">
        <f t="shared" si="91"/>
        <v>V.cholerae</v>
      </c>
    </row>
    <row r="5889" spans="1:2">
      <c r="A5889" t="s">
        <v>5688</v>
      </c>
      <c r="B5889" t="str">
        <f t="shared" si="91"/>
        <v>V.cholerae</v>
      </c>
    </row>
    <row r="5890" spans="1:2">
      <c r="A5890" t="s">
        <v>5689</v>
      </c>
      <c r="B5890" t="str">
        <f t="shared" si="91"/>
        <v>V.cholerae</v>
      </c>
    </row>
    <row r="5891" spans="1:2">
      <c r="A5891" t="s">
        <v>5690</v>
      </c>
      <c r="B5891" t="str">
        <f t="shared" si="91"/>
        <v>V.cholerae</v>
      </c>
    </row>
    <row r="5892" spans="1:2">
      <c r="A5892" t="s">
        <v>5691</v>
      </c>
      <c r="B5892" t="str">
        <f t="shared" ref="B5892:B5955" si="92">CONCATENATE(REPLACE(LEFT(A5892,1),2,1,"."),LEFT(MID(A5892,FIND(" ",A5892)+1,LEN(A5892)-FIND(" ",A5892)+1),FIND(" ",MID(A5892,FIND(" ",A5892)+1,LEN(A5892)-FIND(" ",A5892)+1),1)-1))</f>
        <v>V.cholerae</v>
      </c>
    </row>
    <row r="5893" spans="1:2">
      <c r="A5893" t="s">
        <v>5692</v>
      </c>
      <c r="B5893" t="str">
        <f t="shared" si="92"/>
        <v>V.cholerae</v>
      </c>
    </row>
    <row r="5894" spans="1:2">
      <c r="A5894" t="s">
        <v>5693</v>
      </c>
      <c r="B5894" t="str">
        <f t="shared" si="92"/>
        <v>V.cholerae</v>
      </c>
    </row>
    <row r="5895" spans="1:2">
      <c r="A5895" t="s">
        <v>5694</v>
      </c>
      <c r="B5895" t="str">
        <f t="shared" si="92"/>
        <v>V.cholerae</v>
      </c>
    </row>
    <row r="5896" spans="1:2">
      <c r="A5896" t="s">
        <v>5695</v>
      </c>
      <c r="B5896" t="str">
        <f t="shared" si="92"/>
        <v>V.cholerae</v>
      </c>
    </row>
    <row r="5897" spans="1:2">
      <c r="A5897" t="s">
        <v>5696</v>
      </c>
      <c r="B5897" t="str">
        <f t="shared" si="92"/>
        <v>V.cholerae</v>
      </c>
    </row>
    <row r="5898" spans="1:2">
      <c r="A5898" t="s">
        <v>5697</v>
      </c>
      <c r="B5898" t="str">
        <f t="shared" si="92"/>
        <v>V.cholerae</v>
      </c>
    </row>
    <row r="5899" spans="1:2">
      <c r="A5899" t="s">
        <v>5698</v>
      </c>
      <c r="B5899" t="str">
        <f t="shared" si="92"/>
        <v>V.cholerae</v>
      </c>
    </row>
    <row r="5900" spans="1:2">
      <c r="A5900" t="s">
        <v>5699</v>
      </c>
      <c r="B5900" t="str">
        <f t="shared" si="92"/>
        <v>V.cholerae</v>
      </c>
    </row>
    <row r="5901" spans="1:2">
      <c r="A5901" t="s">
        <v>5700</v>
      </c>
      <c r="B5901" t="str">
        <f t="shared" si="92"/>
        <v>V.cholerae</v>
      </c>
    </row>
    <row r="5902" spans="1:2">
      <c r="A5902" t="s">
        <v>5701</v>
      </c>
      <c r="B5902" t="str">
        <f t="shared" si="92"/>
        <v>V.cholerae</v>
      </c>
    </row>
    <row r="5903" spans="1:2">
      <c r="A5903" t="s">
        <v>5702</v>
      </c>
      <c r="B5903" t="str">
        <f t="shared" si="92"/>
        <v>V.cholerae</v>
      </c>
    </row>
    <row r="5904" spans="1:2">
      <c r="A5904" t="s">
        <v>5703</v>
      </c>
      <c r="B5904" t="str">
        <f t="shared" si="92"/>
        <v>V.cholerae</v>
      </c>
    </row>
    <row r="5905" spans="1:2">
      <c r="A5905" t="s">
        <v>5704</v>
      </c>
      <c r="B5905" t="str">
        <f t="shared" si="92"/>
        <v>V.cholerae</v>
      </c>
    </row>
    <row r="5906" spans="1:2">
      <c r="A5906" t="s">
        <v>5705</v>
      </c>
      <c r="B5906" t="str">
        <f t="shared" si="92"/>
        <v>V.cholerae</v>
      </c>
    </row>
    <row r="5907" spans="1:2">
      <c r="A5907" t="s">
        <v>5706</v>
      </c>
      <c r="B5907" t="str">
        <f t="shared" si="92"/>
        <v>V.cholerae</v>
      </c>
    </row>
    <row r="5908" spans="1:2">
      <c r="A5908" t="s">
        <v>5707</v>
      </c>
      <c r="B5908" t="str">
        <f t="shared" si="92"/>
        <v>V.cholerae</v>
      </c>
    </row>
    <row r="5909" spans="1:2">
      <c r="A5909" t="s">
        <v>5708</v>
      </c>
      <c r="B5909" t="str">
        <f t="shared" si="92"/>
        <v>V.cholerae</v>
      </c>
    </row>
    <row r="5910" spans="1:2">
      <c r="A5910" t="s">
        <v>5709</v>
      </c>
      <c r="B5910" t="str">
        <f t="shared" si="92"/>
        <v>V.cholerae</v>
      </c>
    </row>
    <row r="5911" spans="1:2">
      <c r="A5911" t="s">
        <v>5710</v>
      </c>
      <c r="B5911" t="str">
        <f t="shared" si="92"/>
        <v>V.cholerae</v>
      </c>
    </row>
    <row r="5912" spans="1:2">
      <c r="A5912" t="s">
        <v>5711</v>
      </c>
      <c r="B5912" t="str">
        <f t="shared" si="92"/>
        <v>V.cholerae</v>
      </c>
    </row>
    <row r="5913" spans="1:2">
      <c r="A5913" t="s">
        <v>5712</v>
      </c>
      <c r="B5913" t="str">
        <f t="shared" si="92"/>
        <v>V.cholerae</v>
      </c>
    </row>
    <row r="5914" spans="1:2">
      <c r="A5914" t="s">
        <v>5713</v>
      </c>
      <c r="B5914" t="str">
        <f t="shared" si="92"/>
        <v>V.cholerae</v>
      </c>
    </row>
    <row r="5915" spans="1:2">
      <c r="A5915" t="s">
        <v>5714</v>
      </c>
      <c r="B5915" t="str">
        <f t="shared" si="92"/>
        <v>V.coralliilyticus</v>
      </c>
    </row>
    <row r="5916" spans="1:2">
      <c r="A5916" t="s">
        <v>5715</v>
      </c>
      <c r="B5916" t="str">
        <f t="shared" si="92"/>
        <v>V.coralliilyticus</v>
      </c>
    </row>
    <row r="5917" spans="1:2">
      <c r="A5917" t="s">
        <v>5716</v>
      </c>
      <c r="B5917" t="str">
        <f t="shared" si="92"/>
        <v>V.fischeri</v>
      </c>
    </row>
    <row r="5918" spans="1:2">
      <c r="A5918" t="s">
        <v>5717</v>
      </c>
      <c r="B5918" t="str">
        <f t="shared" si="92"/>
        <v>V.fischeri</v>
      </c>
    </row>
    <row r="5919" spans="1:2">
      <c r="A5919" t="s">
        <v>5718</v>
      </c>
      <c r="B5919" t="str">
        <f t="shared" si="92"/>
        <v>V.fluvialis</v>
      </c>
    </row>
    <row r="5920" spans="1:2">
      <c r="A5920" t="s">
        <v>5719</v>
      </c>
      <c r="B5920" t="str">
        <f t="shared" si="92"/>
        <v>V.fluvialis</v>
      </c>
    </row>
    <row r="5921" spans="1:2">
      <c r="A5921" t="s">
        <v>5720</v>
      </c>
      <c r="B5921" t="str">
        <f t="shared" si="92"/>
        <v>V.furnissii</v>
      </c>
    </row>
    <row r="5922" spans="1:2">
      <c r="A5922" t="s">
        <v>5721</v>
      </c>
      <c r="B5922" t="str">
        <f t="shared" si="92"/>
        <v>V.harveyi</v>
      </c>
    </row>
    <row r="5923" spans="1:2">
      <c r="A5923" t="s">
        <v>5722</v>
      </c>
      <c r="B5923" t="str">
        <f t="shared" si="92"/>
        <v>V.harveyi</v>
      </c>
    </row>
    <row r="5924" spans="1:2">
      <c r="A5924" t="s">
        <v>5723</v>
      </c>
      <c r="B5924" t="str">
        <f t="shared" si="92"/>
        <v>V.mimicus</v>
      </c>
    </row>
    <row r="5925" spans="1:2">
      <c r="A5925" t="s">
        <v>5724</v>
      </c>
      <c r="B5925" t="str">
        <f t="shared" si="92"/>
        <v>V.nigripulchritudo</v>
      </c>
    </row>
    <row r="5926" spans="1:2">
      <c r="A5926" t="s">
        <v>5725</v>
      </c>
      <c r="B5926" t="str">
        <f t="shared" si="92"/>
        <v>V.parahaemolyticus</v>
      </c>
    </row>
    <row r="5927" spans="1:2">
      <c r="A5927" t="s">
        <v>5726</v>
      </c>
      <c r="B5927" t="str">
        <f t="shared" si="92"/>
        <v>V.parahaemolyticus</v>
      </c>
    </row>
    <row r="5928" spans="1:2">
      <c r="A5928" t="s">
        <v>5727</v>
      </c>
      <c r="B5928" t="str">
        <f t="shared" si="92"/>
        <v>V.parahaemolyticus</v>
      </c>
    </row>
    <row r="5929" spans="1:2">
      <c r="A5929" t="s">
        <v>5728</v>
      </c>
      <c r="B5929" t="str">
        <f t="shared" si="92"/>
        <v>V.parahaemolyticus</v>
      </c>
    </row>
    <row r="5930" spans="1:2">
      <c r="A5930" t="s">
        <v>5729</v>
      </c>
      <c r="B5930" t="str">
        <f t="shared" si="92"/>
        <v>V.parahaemolyticus</v>
      </c>
    </row>
    <row r="5931" spans="1:2">
      <c r="A5931" t="s">
        <v>5730</v>
      </c>
      <c r="B5931" t="str">
        <f t="shared" si="92"/>
        <v>V.parahaemolyticus</v>
      </c>
    </row>
    <row r="5932" spans="1:2">
      <c r="A5932" t="s">
        <v>5731</v>
      </c>
      <c r="B5932" t="str">
        <f t="shared" si="92"/>
        <v>V.parahaemolyticus</v>
      </c>
    </row>
    <row r="5933" spans="1:2">
      <c r="A5933" t="s">
        <v>5732</v>
      </c>
      <c r="B5933" t="str">
        <f t="shared" si="92"/>
        <v>V.parahaemolyticus</v>
      </c>
    </row>
    <row r="5934" spans="1:2">
      <c r="A5934" t="s">
        <v>5733</v>
      </c>
      <c r="B5934" t="str">
        <f t="shared" si="92"/>
        <v>V.parahaemolyticus</v>
      </c>
    </row>
    <row r="5935" spans="1:2">
      <c r="A5935" t="s">
        <v>5734</v>
      </c>
      <c r="B5935" t="str">
        <f t="shared" si="92"/>
        <v>V.parahaemolyticus</v>
      </c>
    </row>
    <row r="5936" spans="1:2">
      <c r="A5936" t="s">
        <v>5735</v>
      </c>
      <c r="B5936" t="str">
        <f t="shared" si="92"/>
        <v>V.sp.</v>
      </c>
    </row>
    <row r="5937" spans="1:2">
      <c r="A5937" t="s">
        <v>5736</v>
      </c>
      <c r="B5937" t="str">
        <f t="shared" si="92"/>
        <v>V.sp.</v>
      </c>
    </row>
    <row r="5938" spans="1:2">
      <c r="A5938" t="s">
        <v>5737</v>
      </c>
      <c r="B5938" t="str">
        <f t="shared" si="92"/>
        <v>V.splendidus</v>
      </c>
    </row>
    <row r="5939" spans="1:2">
      <c r="A5939" t="s">
        <v>5738</v>
      </c>
      <c r="B5939" t="str">
        <f t="shared" si="92"/>
        <v>V.tritonius</v>
      </c>
    </row>
    <row r="5940" spans="1:2">
      <c r="A5940" t="s">
        <v>5739</v>
      </c>
      <c r="B5940" t="str">
        <f t="shared" si="92"/>
        <v>V.tubiashii</v>
      </c>
    </row>
    <row r="5941" spans="1:2">
      <c r="A5941" t="s">
        <v>5740</v>
      </c>
      <c r="B5941" t="str">
        <f t="shared" si="92"/>
        <v>V.vulnificus</v>
      </c>
    </row>
    <row r="5942" spans="1:2">
      <c r="A5942" t="s">
        <v>5741</v>
      </c>
      <c r="B5942" t="str">
        <f t="shared" si="92"/>
        <v>V.vulnificus</v>
      </c>
    </row>
    <row r="5943" spans="1:2">
      <c r="A5943" t="s">
        <v>5742</v>
      </c>
      <c r="B5943" t="str">
        <f t="shared" si="92"/>
        <v>V.vulnificus</v>
      </c>
    </row>
    <row r="5944" spans="1:2">
      <c r="A5944" t="s">
        <v>5743</v>
      </c>
      <c r="B5944" t="str">
        <f t="shared" si="92"/>
        <v>V.vulnificus</v>
      </c>
    </row>
    <row r="5945" spans="1:2">
      <c r="A5945" t="s">
        <v>5744</v>
      </c>
      <c r="B5945" t="str">
        <f t="shared" si="92"/>
        <v>V.vulnificus</v>
      </c>
    </row>
    <row r="5946" spans="1:2">
      <c r="A5946" t="s">
        <v>5745</v>
      </c>
      <c r="B5946" t="str">
        <f t="shared" si="92"/>
        <v>V.vulnificus</v>
      </c>
    </row>
    <row r="5947" spans="1:2">
      <c r="A5947" t="s">
        <v>5746</v>
      </c>
      <c r="B5947" t="str">
        <f t="shared" si="92"/>
        <v>V.vulnificus</v>
      </c>
    </row>
    <row r="5948" spans="1:2">
      <c r="A5948" t="s">
        <v>5747</v>
      </c>
      <c r="B5948" t="str">
        <f t="shared" si="92"/>
        <v>V.vulnificus</v>
      </c>
    </row>
    <row r="5949" spans="1:2">
      <c r="A5949" t="s">
        <v>5748</v>
      </c>
      <c r="B5949" t="str">
        <f t="shared" si="92"/>
        <v>V.sp.</v>
      </c>
    </row>
    <row r="5950" spans="1:2">
      <c r="A5950" t="s">
        <v>5749</v>
      </c>
      <c r="B5950" t="str">
        <f t="shared" si="92"/>
        <v>V.distributa</v>
      </c>
    </row>
    <row r="5951" spans="1:2">
      <c r="A5951" t="s">
        <v>5750</v>
      </c>
      <c r="B5951" t="str">
        <f t="shared" si="92"/>
        <v>V.moutnovskia</v>
      </c>
    </row>
    <row r="5952" spans="1:2">
      <c r="A5952" t="s">
        <v>5751</v>
      </c>
      <c r="B5952" t="str">
        <f t="shared" si="92"/>
        <v>V.incomptus</v>
      </c>
    </row>
    <row r="5953" spans="1:2">
      <c r="A5953" t="s">
        <v>5752</v>
      </c>
      <c r="B5953" t="str">
        <f t="shared" si="92"/>
        <v>W.chondrophila</v>
      </c>
    </row>
    <row r="5954" spans="1:2">
      <c r="A5954" t="s">
        <v>5753</v>
      </c>
      <c r="B5954" t="str">
        <f t="shared" si="92"/>
        <v>W.virosa</v>
      </c>
    </row>
    <row r="5955" spans="1:2">
      <c r="A5955" t="s">
        <v>5754</v>
      </c>
      <c r="B5955" t="str">
        <f t="shared" si="92"/>
        <v>W.ceti</v>
      </c>
    </row>
    <row r="5956" spans="1:2">
      <c r="A5956" t="s">
        <v>5755</v>
      </c>
      <c r="B5956" t="str">
        <f t="shared" ref="B5956:B6019" si="93">CONCATENATE(REPLACE(LEFT(A5956,1),2,1,"."),LEFT(MID(A5956,FIND(" ",A5956)+1,LEN(A5956)-FIND(" ",A5956)+1),FIND(" ",MID(A5956,FIND(" ",A5956)+1,LEN(A5956)-FIND(" ",A5956)+1),1)-1))</f>
        <v>W.ceti</v>
      </c>
    </row>
    <row r="5957" spans="1:2">
      <c r="A5957" t="s">
        <v>5756</v>
      </c>
      <c r="B5957" t="str">
        <f t="shared" si="93"/>
        <v>W.ceti</v>
      </c>
    </row>
    <row r="5958" spans="1:2">
      <c r="A5958" t="s">
        <v>5757</v>
      </c>
      <c r="B5958" t="str">
        <f t="shared" si="93"/>
        <v>W.cibaria</v>
      </c>
    </row>
    <row r="5959" spans="1:2">
      <c r="A5959" t="s">
        <v>5758</v>
      </c>
      <c r="B5959" t="str">
        <f t="shared" si="93"/>
        <v>W.koreensis</v>
      </c>
    </row>
    <row r="5960" spans="1:2">
      <c r="A5960" t="s">
        <v>5759</v>
      </c>
      <c r="B5960" t="str">
        <f t="shared" si="93"/>
        <v>W.marina</v>
      </c>
    </row>
    <row r="5961" spans="1:2">
      <c r="A5961" t="s">
        <v>5760</v>
      </c>
      <c r="B5961" t="str">
        <f t="shared" si="93"/>
        <v>W.glossinidia</v>
      </c>
    </row>
    <row r="5962" spans="1:2">
      <c r="A5962" t="s">
        <v>5761</v>
      </c>
      <c r="B5962" t="str">
        <f t="shared" si="93"/>
        <v>W.glossinidia</v>
      </c>
    </row>
    <row r="5963" spans="1:2">
      <c r="A5963" t="s">
        <v>5762</v>
      </c>
      <c r="B5963" t="str">
        <f t="shared" si="93"/>
        <v>W.sp.</v>
      </c>
    </row>
    <row r="5964" spans="1:2">
      <c r="A5964" t="s">
        <v>5763</v>
      </c>
      <c r="B5964" t="str">
        <f t="shared" si="93"/>
        <v>W.endosymbiont</v>
      </c>
    </row>
    <row r="5965" spans="1:2">
      <c r="A5965" t="s">
        <v>5764</v>
      </c>
      <c r="B5965" t="str">
        <f t="shared" si="93"/>
        <v>W.endosymbiont</v>
      </c>
    </row>
    <row r="5966" spans="1:2">
      <c r="A5966" t="s">
        <v>5765</v>
      </c>
      <c r="B5966" t="str">
        <f t="shared" si="93"/>
        <v>W.endosymbiont</v>
      </c>
    </row>
    <row r="5967" spans="1:2">
      <c r="A5967" t="s">
        <v>5766</v>
      </c>
      <c r="B5967" t="str">
        <f t="shared" si="93"/>
        <v>W.endosymbiont</v>
      </c>
    </row>
    <row r="5968" spans="1:2">
      <c r="A5968" t="s">
        <v>5767</v>
      </c>
      <c r="B5968" t="str">
        <f t="shared" si="93"/>
        <v>W.endosymbiont</v>
      </c>
    </row>
    <row r="5969" spans="1:2">
      <c r="A5969" t="s">
        <v>5768</v>
      </c>
      <c r="B5969" t="str">
        <f t="shared" si="93"/>
        <v>W.endosymbiont</v>
      </c>
    </row>
    <row r="5970" spans="1:2">
      <c r="A5970" t="s">
        <v>5769</v>
      </c>
      <c r="B5970" t="str">
        <f t="shared" si="93"/>
        <v>W.endosymbiont</v>
      </c>
    </row>
    <row r="5971" spans="1:2">
      <c r="A5971" t="s">
        <v>5770</v>
      </c>
      <c r="B5971" t="str">
        <f t="shared" si="93"/>
        <v>W.endosymbiont</v>
      </c>
    </row>
    <row r="5972" spans="1:2">
      <c r="A5972" t="s">
        <v>5771</v>
      </c>
      <c r="B5972" t="str">
        <f t="shared" si="93"/>
        <v>W.endosymbiont</v>
      </c>
    </row>
    <row r="5973" spans="1:2">
      <c r="A5973" t="s">
        <v>5772</v>
      </c>
      <c r="B5973" t="str">
        <f t="shared" si="93"/>
        <v>W.endosymbiont</v>
      </c>
    </row>
    <row r="5974" spans="1:2">
      <c r="A5974" t="s">
        <v>5773</v>
      </c>
      <c r="B5974" t="str">
        <f t="shared" si="93"/>
        <v>W.sp.</v>
      </c>
    </row>
    <row r="5975" spans="1:2">
      <c r="A5975" t="s">
        <v>5774</v>
      </c>
      <c r="B5975" t="str">
        <f t="shared" si="93"/>
        <v>W.strain</v>
      </c>
    </row>
    <row r="5976" spans="1:2">
      <c r="A5976" t="s">
        <v>5775</v>
      </c>
      <c r="B5976" t="str">
        <f t="shared" si="93"/>
        <v>W.succinogenes</v>
      </c>
    </row>
    <row r="5977" spans="1:2">
      <c r="A5977" t="s">
        <v>5776</v>
      </c>
      <c r="B5977" t="str">
        <f t="shared" si="93"/>
        <v>X.autotrophicus</v>
      </c>
    </row>
    <row r="5978" spans="1:2">
      <c r="A5978" t="s">
        <v>5777</v>
      </c>
      <c r="B5978" t="str">
        <f t="shared" si="93"/>
        <v>X.albilineans</v>
      </c>
    </row>
    <row r="5979" spans="1:2">
      <c r="A5979" t="s">
        <v>5778</v>
      </c>
      <c r="B5979" t="str">
        <f t="shared" si="93"/>
        <v>X.albilineans</v>
      </c>
    </row>
    <row r="5980" spans="1:2">
      <c r="A5980" t="s">
        <v>5779</v>
      </c>
      <c r="B5980" t="str">
        <f t="shared" si="93"/>
        <v>X.albilineans</v>
      </c>
    </row>
    <row r="5981" spans="1:2">
      <c r="A5981" t="s">
        <v>5780</v>
      </c>
      <c r="B5981" t="str">
        <f t="shared" si="93"/>
        <v>X.arboricola</v>
      </c>
    </row>
    <row r="5982" spans="1:2">
      <c r="A5982" t="s">
        <v>5781</v>
      </c>
      <c r="B5982" t="str">
        <f t="shared" si="93"/>
        <v>X.axonopodis</v>
      </c>
    </row>
    <row r="5983" spans="1:2">
      <c r="A5983" t="s">
        <v>5782</v>
      </c>
      <c r="B5983" t="str">
        <f t="shared" si="93"/>
        <v>X.axonopodis</v>
      </c>
    </row>
    <row r="5984" spans="1:2">
      <c r="A5984" t="s">
        <v>5783</v>
      </c>
      <c r="B5984" t="str">
        <f t="shared" si="93"/>
        <v>X.axonopodis</v>
      </c>
    </row>
    <row r="5985" spans="1:2">
      <c r="A5985" t="s">
        <v>5784</v>
      </c>
      <c r="B5985" t="str">
        <f t="shared" si="93"/>
        <v>X.axonopodis</v>
      </c>
    </row>
    <row r="5986" spans="1:2">
      <c r="A5986" t="s">
        <v>5785</v>
      </c>
      <c r="B5986" t="str">
        <f t="shared" si="93"/>
        <v>X.axonopodis</v>
      </c>
    </row>
    <row r="5987" spans="1:2">
      <c r="A5987" t="s">
        <v>5786</v>
      </c>
      <c r="B5987" t="str">
        <f t="shared" si="93"/>
        <v>X.axonopodis</v>
      </c>
    </row>
    <row r="5988" spans="1:2">
      <c r="A5988" t="s">
        <v>5787</v>
      </c>
      <c r="B5988" t="str">
        <f t="shared" si="93"/>
        <v>X.axonopodis</v>
      </c>
    </row>
    <row r="5989" spans="1:2">
      <c r="A5989" t="s">
        <v>5788</v>
      </c>
      <c r="B5989" t="str">
        <f t="shared" si="93"/>
        <v>X.campestris</v>
      </c>
    </row>
    <row r="5990" spans="1:2">
      <c r="A5990" t="s">
        <v>5789</v>
      </c>
      <c r="B5990" t="str">
        <f t="shared" si="93"/>
        <v>X.campestris</v>
      </c>
    </row>
    <row r="5991" spans="1:2">
      <c r="A5991" t="s">
        <v>5790</v>
      </c>
      <c r="B5991" t="str">
        <f t="shared" si="93"/>
        <v>X.campestris</v>
      </c>
    </row>
    <row r="5992" spans="1:2">
      <c r="A5992" t="s">
        <v>5791</v>
      </c>
      <c r="B5992" t="str">
        <f t="shared" si="93"/>
        <v>X.campestris</v>
      </c>
    </row>
    <row r="5993" spans="1:2">
      <c r="A5993" t="s">
        <v>5792</v>
      </c>
      <c r="B5993" t="str">
        <f t="shared" si="93"/>
        <v>X.campestris</v>
      </c>
    </row>
    <row r="5994" spans="1:2">
      <c r="A5994" t="s">
        <v>5793</v>
      </c>
      <c r="B5994" t="str">
        <f t="shared" si="93"/>
        <v>X.campestris</v>
      </c>
    </row>
    <row r="5995" spans="1:2">
      <c r="A5995" t="s">
        <v>5794</v>
      </c>
      <c r="B5995" t="str">
        <f t="shared" si="93"/>
        <v>X.campestris</v>
      </c>
    </row>
    <row r="5996" spans="1:2">
      <c r="A5996" t="s">
        <v>5795</v>
      </c>
      <c r="B5996" t="str">
        <f t="shared" si="93"/>
        <v>X.campestris</v>
      </c>
    </row>
    <row r="5997" spans="1:2">
      <c r="A5997" t="s">
        <v>5796</v>
      </c>
      <c r="B5997" t="str">
        <f t="shared" si="93"/>
        <v>X.campestris</v>
      </c>
    </row>
    <row r="5998" spans="1:2">
      <c r="A5998" t="s">
        <v>5797</v>
      </c>
      <c r="B5998" t="str">
        <f t="shared" si="93"/>
        <v>X.cassavae</v>
      </c>
    </row>
    <row r="5999" spans="1:2">
      <c r="A5999" t="s">
        <v>5798</v>
      </c>
      <c r="B5999" t="str">
        <f t="shared" si="93"/>
        <v>X.citri</v>
      </c>
    </row>
    <row r="6000" spans="1:2">
      <c r="A6000" t="s">
        <v>5798</v>
      </c>
      <c r="B6000" t="str">
        <f t="shared" si="93"/>
        <v>X.citri</v>
      </c>
    </row>
    <row r="6001" spans="1:2">
      <c r="A6001" t="s">
        <v>5799</v>
      </c>
      <c r="B6001" t="str">
        <f t="shared" si="93"/>
        <v>X.citri</v>
      </c>
    </row>
    <row r="6002" spans="1:2">
      <c r="A6002" t="s">
        <v>5800</v>
      </c>
      <c r="B6002" t="str">
        <f t="shared" si="93"/>
        <v>X.citri</v>
      </c>
    </row>
    <row r="6003" spans="1:2">
      <c r="A6003" t="s">
        <v>5801</v>
      </c>
      <c r="B6003" t="str">
        <f t="shared" si="93"/>
        <v>X.citri</v>
      </c>
    </row>
    <row r="6004" spans="1:2">
      <c r="A6004" t="s">
        <v>5802</v>
      </c>
      <c r="B6004" t="str">
        <f t="shared" si="93"/>
        <v>X.citri</v>
      </c>
    </row>
    <row r="6005" spans="1:2">
      <c r="A6005" t="s">
        <v>5803</v>
      </c>
      <c r="B6005" t="str">
        <f t="shared" si="93"/>
        <v>X.citri</v>
      </c>
    </row>
    <row r="6006" spans="1:2">
      <c r="A6006" t="s">
        <v>5804</v>
      </c>
      <c r="B6006" t="str">
        <f t="shared" si="93"/>
        <v>X.citri</v>
      </c>
    </row>
    <row r="6007" spans="1:2">
      <c r="A6007" t="s">
        <v>5805</v>
      </c>
      <c r="B6007" t="str">
        <f t="shared" si="93"/>
        <v>X.citri</v>
      </c>
    </row>
    <row r="6008" spans="1:2">
      <c r="A6008" t="s">
        <v>5806</v>
      </c>
      <c r="B6008" t="str">
        <f t="shared" si="93"/>
        <v>X.citri</v>
      </c>
    </row>
    <row r="6009" spans="1:2">
      <c r="A6009" t="s">
        <v>5807</v>
      </c>
      <c r="B6009" t="str">
        <f t="shared" si="93"/>
        <v>X.citri</v>
      </c>
    </row>
    <row r="6010" spans="1:2">
      <c r="A6010" t="s">
        <v>5808</v>
      </c>
      <c r="B6010" t="str">
        <f t="shared" si="93"/>
        <v>X.citri</v>
      </c>
    </row>
    <row r="6011" spans="1:2">
      <c r="A6011" t="s">
        <v>5809</v>
      </c>
      <c r="B6011" t="str">
        <f t="shared" si="93"/>
        <v>X.citri</v>
      </c>
    </row>
    <row r="6012" spans="1:2">
      <c r="A6012" t="s">
        <v>5810</v>
      </c>
      <c r="B6012" t="str">
        <f t="shared" si="93"/>
        <v>X.citri</v>
      </c>
    </row>
    <row r="6013" spans="1:2">
      <c r="A6013" t="s">
        <v>5811</v>
      </c>
      <c r="B6013" t="str">
        <f t="shared" si="93"/>
        <v>X.citri</v>
      </c>
    </row>
    <row r="6014" spans="1:2">
      <c r="A6014" t="s">
        <v>5812</v>
      </c>
      <c r="B6014" t="str">
        <f t="shared" si="93"/>
        <v>X.citri</v>
      </c>
    </row>
    <row r="6015" spans="1:2">
      <c r="A6015" t="s">
        <v>5813</v>
      </c>
      <c r="B6015" t="str">
        <f t="shared" si="93"/>
        <v>X.citri</v>
      </c>
    </row>
    <row r="6016" spans="1:2">
      <c r="A6016" t="s">
        <v>5814</v>
      </c>
      <c r="B6016" t="str">
        <f t="shared" si="93"/>
        <v>X.citri</v>
      </c>
    </row>
    <row r="6017" spans="1:2">
      <c r="A6017" t="s">
        <v>5815</v>
      </c>
      <c r="B6017" t="str">
        <f t="shared" si="93"/>
        <v>X.citri</v>
      </c>
    </row>
    <row r="6018" spans="1:2">
      <c r="A6018" t="s">
        <v>5816</v>
      </c>
      <c r="B6018" t="str">
        <f t="shared" si="93"/>
        <v>X.citri</v>
      </c>
    </row>
    <row r="6019" spans="1:2">
      <c r="A6019" t="s">
        <v>5817</v>
      </c>
      <c r="B6019" t="str">
        <f t="shared" si="93"/>
        <v>X.citri</v>
      </c>
    </row>
    <row r="6020" spans="1:2">
      <c r="A6020" t="s">
        <v>5818</v>
      </c>
      <c r="B6020" t="str">
        <f t="shared" ref="B6020:B6083" si="94">CONCATENATE(REPLACE(LEFT(A6020,1),2,1,"."),LEFT(MID(A6020,FIND(" ",A6020)+1,LEN(A6020)-FIND(" ",A6020)+1),FIND(" ",MID(A6020,FIND(" ",A6020)+1,LEN(A6020)-FIND(" ",A6020)+1),1)-1))</f>
        <v>X.citri</v>
      </c>
    </row>
    <row r="6021" spans="1:2">
      <c r="A6021" t="s">
        <v>5819</v>
      </c>
      <c r="B6021" t="str">
        <f t="shared" si="94"/>
        <v>X.citri</v>
      </c>
    </row>
    <row r="6022" spans="1:2">
      <c r="A6022" t="s">
        <v>5820</v>
      </c>
      <c r="B6022" t="str">
        <f t="shared" si="94"/>
        <v>X.citri</v>
      </c>
    </row>
    <row r="6023" spans="1:2">
      <c r="A6023" t="s">
        <v>5821</v>
      </c>
      <c r="B6023" t="str">
        <f t="shared" si="94"/>
        <v>X.citri</v>
      </c>
    </row>
    <row r="6024" spans="1:2">
      <c r="A6024" t="s">
        <v>5822</v>
      </c>
      <c r="B6024" t="str">
        <f t="shared" si="94"/>
        <v>X.fuscans</v>
      </c>
    </row>
    <row r="6025" spans="1:2">
      <c r="A6025" t="s">
        <v>5823</v>
      </c>
      <c r="B6025" t="str">
        <f t="shared" si="94"/>
        <v>X.hortorum</v>
      </c>
    </row>
    <row r="6026" spans="1:2">
      <c r="A6026" t="s">
        <v>5824</v>
      </c>
      <c r="B6026" t="str">
        <f t="shared" si="94"/>
        <v>X.oryzae</v>
      </c>
    </row>
    <row r="6027" spans="1:2">
      <c r="A6027" t="s">
        <v>5824</v>
      </c>
      <c r="B6027" t="str">
        <f t="shared" si="94"/>
        <v>X.oryzae</v>
      </c>
    </row>
    <row r="6028" spans="1:2">
      <c r="A6028" t="s">
        <v>5825</v>
      </c>
      <c r="B6028" t="str">
        <f t="shared" si="94"/>
        <v>X.oryzae</v>
      </c>
    </row>
    <row r="6029" spans="1:2">
      <c r="A6029" t="s">
        <v>5826</v>
      </c>
      <c r="B6029" t="str">
        <f t="shared" si="94"/>
        <v>X.oryzae</v>
      </c>
    </row>
    <row r="6030" spans="1:2">
      <c r="A6030" t="s">
        <v>5827</v>
      </c>
      <c r="B6030" t="str">
        <f t="shared" si="94"/>
        <v>X.oryzae</v>
      </c>
    </row>
    <row r="6031" spans="1:2">
      <c r="A6031" t="s">
        <v>5828</v>
      </c>
      <c r="B6031" t="str">
        <f t="shared" si="94"/>
        <v>X.oryzae</v>
      </c>
    </row>
    <row r="6032" spans="1:2">
      <c r="A6032" t="s">
        <v>5829</v>
      </c>
      <c r="B6032" t="str">
        <f t="shared" si="94"/>
        <v>X.oryzae</v>
      </c>
    </row>
    <row r="6033" spans="1:2">
      <c r="A6033" t="s">
        <v>5830</v>
      </c>
      <c r="B6033" t="str">
        <f t="shared" si="94"/>
        <v>X.oryzae</v>
      </c>
    </row>
    <row r="6034" spans="1:2">
      <c r="A6034" t="s">
        <v>5831</v>
      </c>
      <c r="B6034" t="str">
        <f t="shared" si="94"/>
        <v>X.oryzae</v>
      </c>
    </row>
    <row r="6035" spans="1:2">
      <c r="A6035" t="s">
        <v>5832</v>
      </c>
      <c r="B6035" t="str">
        <f t="shared" si="94"/>
        <v>X.oryzae</v>
      </c>
    </row>
    <row r="6036" spans="1:2">
      <c r="A6036" t="s">
        <v>5833</v>
      </c>
      <c r="B6036" t="str">
        <f t="shared" si="94"/>
        <v>X.oryzae</v>
      </c>
    </row>
    <row r="6037" spans="1:2">
      <c r="A6037" t="s">
        <v>5834</v>
      </c>
      <c r="B6037" t="str">
        <f t="shared" si="94"/>
        <v>X.oryzae</v>
      </c>
    </row>
    <row r="6038" spans="1:2">
      <c r="A6038" t="s">
        <v>5835</v>
      </c>
      <c r="B6038" t="str">
        <f t="shared" si="94"/>
        <v>X.oryzae</v>
      </c>
    </row>
    <row r="6039" spans="1:2">
      <c r="A6039" t="s">
        <v>5836</v>
      </c>
      <c r="B6039" t="str">
        <f t="shared" si="94"/>
        <v>X.oryzae</v>
      </c>
    </row>
    <row r="6040" spans="1:2">
      <c r="A6040" t="s">
        <v>5837</v>
      </c>
      <c r="B6040" t="str">
        <f t="shared" si="94"/>
        <v>X.oryzae</v>
      </c>
    </row>
    <row r="6041" spans="1:2">
      <c r="A6041" t="s">
        <v>5838</v>
      </c>
      <c r="B6041" t="str">
        <f t="shared" si="94"/>
        <v>X.oryzae</v>
      </c>
    </row>
    <row r="6042" spans="1:2">
      <c r="A6042" t="s">
        <v>5839</v>
      </c>
      <c r="B6042" t="str">
        <f t="shared" si="94"/>
        <v>X.sacchari</v>
      </c>
    </row>
    <row r="6043" spans="1:2">
      <c r="A6043" t="s">
        <v>5840</v>
      </c>
      <c r="B6043" t="str">
        <f t="shared" si="94"/>
        <v>X.translucens</v>
      </c>
    </row>
    <row r="6044" spans="1:2">
      <c r="A6044" t="s">
        <v>5841</v>
      </c>
      <c r="B6044" t="str">
        <f t="shared" si="94"/>
        <v>X.bovienii</v>
      </c>
    </row>
    <row r="6045" spans="1:2">
      <c r="A6045" t="s">
        <v>5842</v>
      </c>
      <c r="B6045" t="str">
        <f t="shared" si="94"/>
        <v>X.bovienii</v>
      </c>
    </row>
    <row r="6046" spans="1:2">
      <c r="A6046" t="s">
        <v>5843</v>
      </c>
      <c r="B6046" t="str">
        <f t="shared" si="94"/>
        <v>X.doucetiae</v>
      </c>
    </row>
    <row r="6047" spans="1:2">
      <c r="A6047" t="s">
        <v>5844</v>
      </c>
      <c r="B6047" t="str">
        <f t="shared" si="94"/>
        <v>X.nematophila</v>
      </c>
    </row>
    <row r="6048" spans="1:2">
      <c r="A6048" t="s">
        <v>5845</v>
      </c>
      <c r="B6048" t="str">
        <f t="shared" si="94"/>
        <v>X.nematophila</v>
      </c>
    </row>
    <row r="6049" spans="1:2">
      <c r="A6049" t="s">
        <v>5846</v>
      </c>
      <c r="B6049" t="str">
        <f t="shared" si="94"/>
        <v>X.poinarii</v>
      </c>
    </row>
    <row r="6050" spans="1:2">
      <c r="A6050" t="s">
        <v>5847</v>
      </c>
      <c r="B6050" t="str">
        <f t="shared" si="94"/>
        <v>X.cellulosilytica</v>
      </c>
    </row>
    <row r="6051" spans="1:2">
      <c r="A6051" t="s">
        <v>5848</v>
      </c>
      <c r="B6051" t="str">
        <f t="shared" si="94"/>
        <v>X.fastidiosa</v>
      </c>
    </row>
    <row r="6052" spans="1:2">
      <c r="A6052" t="s">
        <v>5849</v>
      </c>
      <c r="B6052" t="str">
        <f t="shared" si="94"/>
        <v>X.fastidiosa</v>
      </c>
    </row>
    <row r="6053" spans="1:2">
      <c r="A6053" t="s">
        <v>5850</v>
      </c>
      <c r="B6053" t="str">
        <f t="shared" si="94"/>
        <v>X.fastidiosa</v>
      </c>
    </row>
    <row r="6054" spans="1:2">
      <c r="A6054" t="s">
        <v>5851</v>
      </c>
      <c r="B6054" t="str">
        <f t="shared" si="94"/>
        <v>X.fastidiosa</v>
      </c>
    </row>
    <row r="6055" spans="1:2">
      <c r="A6055" t="s">
        <v>5852</v>
      </c>
      <c r="B6055" t="str">
        <f t="shared" si="94"/>
        <v>X.fastidiosa</v>
      </c>
    </row>
    <row r="6056" spans="1:2">
      <c r="A6056" t="s">
        <v>5853</v>
      </c>
      <c r="B6056" t="str">
        <f t="shared" si="94"/>
        <v>X.fastidiosa</v>
      </c>
    </row>
    <row r="6057" spans="1:2">
      <c r="A6057" t="s">
        <v>5854</v>
      </c>
      <c r="B6057" t="str">
        <f t="shared" si="94"/>
        <v>X.fastidiosa</v>
      </c>
    </row>
    <row r="6058" spans="1:2">
      <c r="A6058" t="s">
        <v>5855</v>
      </c>
      <c r="B6058" t="str">
        <f t="shared" si="94"/>
        <v>Y.aldovae</v>
      </c>
    </row>
    <row r="6059" spans="1:2">
      <c r="A6059" t="s">
        <v>5856</v>
      </c>
      <c r="B6059" t="str">
        <f t="shared" si="94"/>
        <v>Y.aleksiciae</v>
      </c>
    </row>
    <row r="6060" spans="1:2">
      <c r="A6060" t="s">
        <v>5857</v>
      </c>
      <c r="B6060" t="str">
        <f t="shared" si="94"/>
        <v>Y.enterocolitica</v>
      </c>
    </row>
    <row r="6061" spans="1:2">
      <c r="A6061" t="s">
        <v>5858</v>
      </c>
      <c r="B6061" t="str">
        <f t="shared" si="94"/>
        <v>Y.enterocolitica</v>
      </c>
    </row>
    <row r="6062" spans="1:2">
      <c r="A6062" t="s">
        <v>5859</v>
      </c>
      <c r="B6062" t="str">
        <f t="shared" si="94"/>
        <v>Y.enterocolitica</v>
      </c>
    </row>
    <row r="6063" spans="1:2">
      <c r="A6063" t="s">
        <v>5860</v>
      </c>
      <c r="B6063" t="str">
        <f t="shared" si="94"/>
        <v>Y.enterocolitica</v>
      </c>
    </row>
    <row r="6064" spans="1:2">
      <c r="A6064" t="s">
        <v>5861</v>
      </c>
      <c r="B6064" t="str">
        <f t="shared" si="94"/>
        <v>Y.enterocolitica</v>
      </c>
    </row>
    <row r="6065" spans="1:2">
      <c r="A6065" t="s">
        <v>5862</v>
      </c>
      <c r="B6065" t="str">
        <f t="shared" si="94"/>
        <v>Y.enterocolitica</v>
      </c>
    </row>
    <row r="6066" spans="1:2">
      <c r="A6066" t="s">
        <v>5863</v>
      </c>
      <c r="B6066" t="str">
        <f t="shared" si="94"/>
        <v>Y.enterocolitica</v>
      </c>
    </row>
    <row r="6067" spans="1:2">
      <c r="A6067" t="s">
        <v>5864</v>
      </c>
      <c r="B6067" t="str">
        <f t="shared" si="94"/>
        <v>Y.enterocolitica</v>
      </c>
    </row>
    <row r="6068" spans="1:2">
      <c r="A6068" t="s">
        <v>5865</v>
      </c>
      <c r="B6068" t="str">
        <f t="shared" si="94"/>
        <v>Y.enterocolitica</v>
      </c>
    </row>
    <row r="6069" spans="1:2">
      <c r="A6069" t="s">
        <v>5866</v>
      </c>
      <c r="B6069" t="str">
        <f t="shared" si="94"/>
        <v>Y.enterocolitica</v>
      </c>
    </row>
    <row r="6070" spans="1:2">
      <c r="A6070" t="s">
        <v>5867</v>
      </c>
      <c r="B6070" t="str">
        <f t="shared" si="94"/>
        <v>Y.enterocolitica</v>
      </c>
    </row>
    <row r="6071" spans="1:2">
      <c r="A6071" t="s">
        <v>5868</v>
      </c>
      <c r="B6071" t="str">
        <f t="shared" si="94"/>
        <v>Y.enterocolitica</v>
      </c>
    </row>
    <row r="6072" spans="1:2">
      <c r="A6072" t="s">
        <v>5869</v>
      </c>
      <c r="B6072" t="str">
        <f t="shared" si="94"/>
        <v>Y.enterocolitica</v>
      </c>
    </row>
    <row r="6073" spans="1:2">
      <c r="A6073" t="s">
        <v>5870</v>
      </c>
      <c r="B6073" t="str">
        <f t="shared" si="94"/>
        <v>Y.enterocolitica</v>
      </c>
    </row>
    <row r="6074" spans="1:2">
      <c r="A6074" t="s">
        <v>5871</v>
      </c>
      <c r="B6074" t="str">
        <f t="shared" si="94"/>
        <v>Y.enterocolitica</v>
      </c>
    </row>
    <row r="6075" spans="1:2">
      <c r="A6075" t="s">
        <v>5872</v>
      </c>
      <c r="B6075" t="str">
        <f t="shared" si="94"/>
        <v>Y.enterocolitica</v>
      </c>
    </row>
    <row r="6076" spans="1:2">
      <c r="A6076" t="s">
        <v>5873</v>
      </c>
      <c r="B6076" t="str">
        <f t="shared" si="94"/>
        <v>Y.enterocolitica</v>
      </c>
    </row>
    <row r="6077" spans="1:2">
      <c r="A6077" t="s">
        <v>5874</v>
      </c>
      <c r="B6077" t="str">
        <f t="shared" si="94"/>
        <v>Y.entomophaga</v>
      </c>
    </row>
    <row r="6078" spans="1:2">
      <c r="A6078" t="s">
        <v>5875</v>
      </c>
      <c r="B6078" t="str">
        <f t="shared" si="94"/>
        <v>Y.frederiksenii</v>
      </c>
    </row>
    <row r="6079" spans="1:2">
      <c r="A6079" t="s">
        <v>5876</v>
      </c>
      <c r="B6079" t="str">
        <f t="shared" si="94"/>
        <v>Y.intermedia</v>
      </c>
    </row>
    <row r="6080" spans="1:2">
      <c r="A6080" t="s">
        <v>5877</v>
      </c>
      <c r="B6080" t="str">
        <f t="shared" si="94"/>
        <v>Y.kristensenii</v>
      </c>
    </row>
    <row r="6081" spans="1:2">
      <c r="A6081" t="s">
        <v>5878</v>
      </c>
      <c r="B6081" t="str">
        <f t="shared" si="94"/>
        <v>Y.kristensenii</v>
      </c>
    </row>
    <row r="6082" spans="1:2">
      <c r="A6082" t="s">
        <v>5879</v>
      </c>
      <c r="B6082" t="str">
        <f t="shared" si="94"/>
        <v>Y.pestis</v>
      </c>
    </row>
    <row r="6083" spans="1:2">
      <c r="A6083" t="s">
        <v>5880</v>
      </c>
      <c r="B6083" t="str">
        <f t="shared" si="94"/>
        <v>Y.pestis</v>
      </c>
    </row>
    <row r="6084" spans="1:2">
      <c r="A6084" t="s">
        <v>5881</v>
      </c>
      <c r="B6084" t="str">
        <f t="shared" ref="B6084:B6144" si="95">CONCATENATE(REPLACE(LEFT(A6084,1),2,1,"."),LEFT(MID(A6084,FIND(" ",A6084)+1,LEN(A6084)-FIND(" ",A6084)+1),FIND(" ",MID(A6084,FIND(" ",A6084)+1,LEN(A6084)-FIND(" ",A6084)+1),1)-1))</f>
        <v>Y.pestis</v>
      </c>
    </row>
    <row r="6085" spans="1:2">
      <c r="A6085" t="s">
        <v>5882</v>
      </c>
      <c r="B6085" t="str">
        <f t="shared" si="95"/>
        <v>Y.pestis</v>
      </c>
    </row>
    <row r="6086" spans="1:2">
      <c r="A6086" t="s">
        <v>5883</v>
      </c>
      <c r="B6086" t="str">
        <f t="shared" si="95"/>
        <v>Y.pestis</v>
      </c>
    </row>
    <row r="6087" spans="1:2">
      <c r="A6087" t="s">
        <v>5884</v>
      </c>
      <c r="B6087" t="str">
        <f t="shared" si="95"/>
        <v>Y.pestis</v>
      </c>
    </row>
    <row r="6088" spans="1:2">
      <c r="A6088" t="s">
        <v>5885</v>
      </c>
      <c r="B6088" t="str">
        <f t="shared" si="95"/>
        <v>Y.pestis</v>
      </c>
    </row>
    <row r="6089" spans="1:2">
      <c r="A6089" t="s">
        <v>5886</v>
      </c>
      <c r="B6089" t="str">
        <f t="shared" si="95"/>
        <v>Y.pestis</v>
      </c>
    </row>
    <row r="6090" spans="1:2">
      <c r="A6090" t="s">
        <v>5887</v>
      </c>
      <c r="B6090" t="str">
        <f t="shared" si="95"/>
        <v>Y.pestis</v>
      </c>
    </row>
    <row r="6091" spans="1:2">
      <c r="A6091" t="s">
        <v>5888</v>
      </c>
      <c r="B6091" t="str">
        <f t="shared" si="95"/>
        <v>Y.pestis</v>
      </c>
    </row>
    <row r="6092" spans="1:2">
      <c r="A6092" t="s">
        <v>5888</v>
      </c>
      <c r="B6092" t="str">
        <f t="shared" si="95"/>
        <v>Y.pestis</v>
      </c>
    </row>
    <row r="6093" spans="1:2">
      <c r="A6093" t="s">
        <v>5889</v>
      </c>
      <c r="B6093" t="str">
        <f t="shared" si="95"/>
        <v>Y.pestis</v>
      </c>
    </row>
    <row r="6094" spans="1:2">
      <c r="A6094" t="s">
        <v>5889</v>
      </c>
      <c r="B6094" t="str">
        <f t="shared" si="95"/>
        <v>Y.pestis</v>
      </c>
    </row>
    <row r="6095" spans="1:2">
      <c r="A6095" t="s">
        <v>5890</v>
      </c>
      <c r="B6095" t="str">
        <f t="shared" si="95"/>
        <v>Y.pestis</v>
      </c>
    </row>
    <row r="6096" spans="1:2">
      <c r="A6096" t="s">
        <v>5890</v>
      </c>
      <c r="B6096" t="str">
        <f t="shared" si="95"/>
        <v>Y.pestis</v>
      </c>
    </row>
    <row r="6097" spans="1:2">
      <c r="A6097" t="s">
        <v>5891</v>
      </c>
      <c r="B6097" t="str">
        <f t="shared" si="95"/>
        <v>Y.pestis</v>
      </c>
    </row>
    <row r="6098" spans="1:2">
      <c r="A6098" t="s">
        <v>5892</v>
      </c>
      <c r="B6098" t="str">
        <f t="shared" si="95"/>
        <v>Y.pestis</v>
      </c>
    </row>
    <row r="6099" spans="1:2">
      <c r="A6099" t="s">
        <v>5893</v>
      </c>
      <c r="B6099" t="str">
        <f t="shared" si="95"/>
        <v>Y.pestis</v>
      </c>
    </row>
    <row r="6100" spans="1:2">
      <c r="A6100" t="s">
        <v>5893</v>
      </c>
      <c r="B6100" t="str">
        <f t="shared" si="95"/>
        <v>Y.pestis</v>
      </c>
    </row>
    <row r="6101" spans="1:2">
      <c r="A6101" t="s">
        <v>5894</v>
      </c>
      <c r="B6101" t="str">
        <f t="shared" si="95"/>
        <v>Y.pestis</v>
      </c>
    </row>
    <row r="6102" spans="1:2">
      <c r="A6102" t="s">
        <v>5895</v>
      </c>
      <c r="B6102" t="str">
        <f t="shared" si="95"/>
        <v>Y.pestis</v>
      </c>
    </row>
    <row r="6103" spans="1:2">
      <c r="A6103" t="s">
        <v>5896</v>
      </c>
      <c r="B6103" t="str">
        <f t="shared" si="95"/>
        <v>Y.pestis</v>
      </c>
    </row>
    <row r="6104" spans="1:2">
      <c r="A6104" t="s">
        <v>5897</v>
      </c>
      <c r="B6104" t="str">
        <f t="shared" si="95"/>
        <v>Y.pestis</v>
      </c>
    </row>
    <row r="6105" spans="1:2">
      <c r="A6105" t="s">
        <v>5898</v>
      </c>
      <c r="B6105" t="str">
        <f t="shared" si="95"/>
        <v>Y.pestis</v>
      </c>
    </row>
    <row r="6106" spans="1:2">
      <c r="A6106" t="s">
        <v>5899</v>
      </c>
      <c r="B6106" t="str">
        <f t="shared" si="95"/>
        <v>Y.pestis</v>
      </c>
    </row>
    <row r="6107" spans="1:2">
      <c r="A6107" t="s">
        <v>5900</v>
      </c>
      <c r="B6107" t="str">
        <f t="shared" si="95"/>
        <v>Y.pestis</v>
      </c>
    </row>
    <row r="6108" spans="1:2">
      <c r="A6108" t="s">
        <v>5901</v>
      </c>
      <c r="B6108" t="str">
        <f t="shared" si="95"/>
        <v>Y.pestis</v>
      </c>
    </row>
    <row r="6109" spans="1:2">
      <c r="A6109" t="s">
        <v>5902</v>
      </c>
      <c r="B6109" t="str">
        <f t="shared" si="95"/>
        <v>Y.pestis</v>
      </c>
    </row>
    <row r="6110" spans="1:2">
      <c r="A6110" t="s">
        <v>5903</v>
      </c>
      <c r="B6110" t="str">
        <f t="shared" si="95"/>
        <v>Y.pestis</v>
      </c>
    </row>
    <row r="6111" spans="1:2">
      <c r="A6111" t="s">
        <v>5904</v>
      </c>
      <c r="B6111" t="str">
        <f t="shared" si="95"/>
        <v>Y.pestis</v>
      </c>
    </row>
    <row r="6112" spans="1:2">
      <c r="A6112" t="s">
        <v>5905</v>
      </c>
      <c r="B6112" t="str">
        <f t="shared" si="95"/>
        <v>Y.pestis</v>
      </c>
    </row>
    <row r="6113" spans="1:2">
      <c r="A6113" t="s">
        <v>5905</v>
      </c>
      <c r="B6113" t="str">
        <f t="shared" si="95"/>
        <v>Y.pestis</v>
      </c>
    </row>
    <row r="6114" spans="1:2">
      <c r="A6114" t="s">
        <v>5906</v>
      </c>
      <c r="B6114" t="str">
        <f t="shared" si="95"/>
        <v>Y.pestis</v>
      </c>
    </row>
    <row r="6115" spans="1:2">
      <c r="A6115" t="s">
        <v>5907</v>
      </c>
      <c r="B6115" t="str">
        <f t="shared" si="95"/>
        <v>Y.pestis</v>
      </c>
    </row>
    <row r="6116" spans="1:2">
      <c r="A6116" t="s">
        <v>5908</v>
      </c>
      <c r="B6116" t="str">
        <f t="shared" si="95"/>
        <v>Y.pestis</v>
      </c>
    </row>
    <row r="6117" spans="1:2">
      <c r="A6117" t="s">
        <v>5909</v>
      </c>
      <c r="B6117" t="str">
        <f t="shared" si="95"/>
        <v>Y.pestis</v>
      </c>
    </row>
    <row r="6118" spans="1:2">
      <c r="A6118" t="s">
        <v>5910</v>
      </c>
      <c r="B6118" t="str">
        <f t="shared" si="95"/>
        <v>Y.pestis</v>
      </c>
    </row>
    <row r="6119" spans="1:2">
      <c r="A6119" t="s">
        <v>5911</v>
      </c>
      <c r="B6119" t="str">
        <f t="shared" si="95"/>
        <v>Y.pseudotuberculosis</v>
      </c>
    </row>
    <row r="6120" spans="1:2">
      <c r="A6120" t="s">
        <v>5912</v>
      </c>
      <c r="B6120" t="str">
        <f t="shared" si="95"/>
        <v>Y.pseudotuberculosis</v>
      </c>
    </row>
    <row r="6121" spans="1:2">
      <c r="A6121" t="s">
        <v>5913</v>
      </c>
      <c r="B6121" t="str">
        <f t="shared" si="95"/>
        <v>Y.pseudotuberculosis</v>
      </c>
    </row>
    <row r="6122" spans="1:2">
      <c r="A6122" t="s">
        <v>5914</v>
      </c>
      <c r="B6122" t="str">
        <f t="shared" si="95"/>
        <v>Y.pseudotuberculosis</v>
      </c>
    </row>
    <row r="6123" spans="1:2">
      <c r="A6123" t="s">
        <v>5914</v>
      </c>
      <c r="B6123" t="str">
        <f t="shared" si="95"/>
        <v>Y.pseudotuberculosis</v>
      </c>
    </row>
    <row r="6124" spans="1:2">
      <c r="A6124" t="s">
        <v>5915</v>
      </c>
      <c r="B6124" t="str">
        <f t="shared" si="95"/>
        <v>Y.pseudotuberculosis</v>
      </c>
    </row>
    <row r="6125" spans="1:2">
      <c r="A6125" t="s">
        <v>5916</v>
      </c>
      <c r="B6125" t="str">
        <f t="shared" si="95"/>
        <v>Y.pseudotuberculosis</v>
      </c>
    </row>
    <row r="6126" spans="1:2">
      <c r="A6126" t="s">
        <v>5916</v>
      </c>
      <c r="B6126" t="str">
        <f t="shared" si="95"/>
        <v>Y.pseudotuberculosis</v>
      </c>
    </row>
    <row r="6127" spans="1:2">
      <c r="A6127" t="s">
        <v>5917</v>
      </c>
      <c r="B6127" t="str">
        <f t="shared" si="95"/>
        <v>Y.pseudotuberculosis</v>
      </c>
    </row>
    <row r="6128" spans="1:2">
      <c r="A6128" t="s">
        <v>5918</v>
      </c>
      <c r="B6128" t="str">
        <f t="shared" si="95"/>
        <v>Y.pseudotuberculosis</v>
      </c>
    </row>
    <row r="6129" spans="1:2">
      <c r="A6129" t="s">
        <v>5919</v>
      </c>
      <c r="B6129" t="str">
        <f t="shared" si="95"/>
        <v>Y.pseudotuberculosis</v>
      </c>
    </row>
    <row r="6130" spans="1:2">
      <c r="A6130" t="s">
        <v>5919</v>
      </c>
      <c r="B6130" t="str">
        <f t="shared" si="95"/>
        <v>Y.pseudotuberculosis</v>
      </c>
    </row>
    <row r="6131" spans="1:2">
      <c r="A6131" t="s">
        <v>5920</v>
      </c>
      <c r="B6131" t="str">
        <f t="shared" si="95"/>
        <v>Y.rohdei</v>
      </c>
    </row>
    <row r="6132" spans="1:2">
      <c r="A6132" t="s">
        <v>5921</v>
      </c>
      <c r="B6132" t="str">
        <f t="shared" si="95"/>
        <v>Y.ruckeri</v>
      </c>
    </row>
    <row r="6133" spans="1:2">
      <c r="A6133" t="s">
        <v>5922</v>
      </c>
      <c r="B6133" t="str">
        <f t="shared" si="95"/>
        <v>Y.ruckeri</v>
      </c>
    </row>
    <row r="6134" spans="1:2">
      <c r="A6134" t="s">
        <v>5923</v>
      </c>
      <c r="B6134" t="str">
        <f t="shared" si="95"/>
        <v>Y.similis</v>
      </c>
    </row>
    <row r="6135" spans="1:2">
      <c r="A6135" t="s">
        <v>5924</v>
      </c>
      <c r="B6135" t="str">
        <f t="shared" si="95"/>
        <v>Z.aliphaticivorans</v>
      </c>
    </row>
    <row r="6136" spans="1:2">
      <c r="A6136" t="s">
        <v>5925</v>
      </c>
      <c r="B6136" t="str">
        <f t="shared" si="95"/>
        <v>Z.galactanivorans</v>
      </c>
    </row>
    <row r="6137" spans="1:2">
      <c r="A6137" t="s">
        <v>5926</v>
      </c>
      <c r="B6137" t="str">
        <f t="shared" si="95"/>
        <v>Z.profunda</v>
      </c>
    </row>
    <row r="6138" spans="1:2">
      <c r="A6138" t="s">
        <v>5927</v>
      </c>
      <c r="B6138" t="str">
        <f t="shared" si="95"/>
        <v>Z.mobilis</v>
      </c>
    </row>
    <row r="6139" spans="1:2">
      <c r="A6139" t="s">
        <v>5928</v>
      </c>
      <c r="B6139" t="str">
        <f t="shared" si="95"/>
        <v>Z.mobilis</v>
      </c>
    </row>
    <row r="6140" spans="1:2">
      <c r="A6140" t="s">
        <v>5929</v>
      </c>
      <c r="B6140" t="str">
        <f t="shared" si="95"/>
        <v>Z.mobilis</v>
      </c>
    </row>
    <row r="6141" spans="1:2">
      <c r="A6141" t="s">
        <v>5930</v>
      </c>
      <c r="B6141" t="str">
        <f t="shared" si="95"/>
        <v>Z.mobilis</v>
      </c>
    </row>
    <row r="6142" spans="1:2">
      <c r="A6142" t="s">
        <v>5930</v>
      </c>
      <c r="B6142" t="str">
        <f t="shared" si="95"/>
        <v>Z.mobilis</v>
      </c>
    </row>
    <row r="6143" spans="1:2">
      <c r="A6143" t="s">
        <v>5931</v>
      </c>
      <c r="B6143" t="str">
        <f t="shared" si="95"/>
        <v>Z.mobilis</v>
      </c>
    </row>
    <row r="6144" spans="1:2">
      <c r="A6144" t="s">
        <v>5932</v>
      </c>
      <c r="B6144" t="str">
        <f t="shared" si="95"/>
        <v>Z.mobilis</v>
      </c>
    </row>
    <row r="6145" spans="2:2" ht="15.5">
      <c r="B6145" s="4"/>
    </row>
    <row r="6146" spans="2:2" ht="15.5">
      <c r="B6146" s="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61"/>
  <sheetViews>
    <sheetView topLeftCell="B1" zoomScale="55" zoomScaleNormal="55" workbookViewId="0">
      <selection activeCell="I1" sqref="I1:I1048576"/>
    </sheetView>
  </sheetViews>
  <sheetFormatPr defaultRowHeight="14.5"/>
  <cols>
    <col min="1" max="1" width="39.81640625" customWidth="1"/>
    <col min="3" max="3" width="22.81640625" customWidth="1"/>
    <col min="4" max="4" width="13" customWidth="1"/>
    <col min="5" max="5" width="28.08984375" customWidth="1"/>
    <col min="6" max="6" width="15.6328125" customWidth="1"/>
    <col min="7" max="7" width="9.90625" customWidth="1"/>
    <col min="9" max="9" width="33.90625" customWidth="1"/>
    <col min="10" max="10" width="61.81640625" customWidth="1"/>
    <col min="13" max="13" width="21.7265625" customWidth="1"/>
    <col min="14" max="14" width="23.81640625" customWidth="1"/>
    <col min="15" max="15" width="27.54296875" customWidth="1"/>
    <col min="16" max="16" width="11.7265625" customWidth="1"/>
  </cols>
  <sheetData>
    <row r="1" spans="1:15">
      <c r="A1" t="s">
        <v>5934</v>
      </c>
      <c r="B1" t="s">
        <v>5935</v>
      </c>
      <c r="C1" t="s">
        <v>5936</v>
      </c>
      <c r="D1" t="s">
        <v>5937</v>
      </c>
      <c r="E1" t="s">
        <v>5938</v>
      </c>
      <c r="F1" t="s">
        <v>5939</v>
      </c>
      <c r="G1" t="s">
        <v>5940</v>
      </c>
      <c r="H1" t="s">
        <v>5941</v>
      </c>
      <c r="I1" t="s">
        <v>5942</v>
      </c>
      <c r="J1" t="s">
        <v>5943</v>
      </c>
      <c r="K1" t="s">
        <v>5944</v>
      </c>
      <c r="L1" t="s">
        <v>5945</v>
      </c>
      <c r="M1" t="s">
        <v>5946</v>
      </c>
      <c r="N1" t="s">
        <v>5947</v>
      </c>
      <c r="O1" t="s">
        <v>5948</v>
      </c>
    </row>
    <row r="2" spans="1:15">
      <c r="A2" t="s">
        <v>5949</v>
      </c>
      <c r="B2">
        <v>32625</v>
      </c>
      <c r="C2" t="s">
        <v>5950</v>
      </c>
      <c r="D2">
        <v>14676</v>
      </c>
      <c r="E2" t="s">
        <v>5951</v>
      </c>
      <c r="F2" t="s">
        <v>5952</v>
      </c>
      <c r="G2">
        <v>4.0090000000000003</v>
      </c>
      <c r="H2">
        <v>46.3</v>
      </c>
      <c r="I2" t="s">
        <v>5953</v>
      </c>
      <c r="J2" t="s">
        <v>5954</v>
      </c>
      <c r="K2">
        <v>4</v>
      </c>
      <c r="L2">
        <v>4</v>
      </c>
      <c r="M2" s="6">
        <v>34615</v>
      </c>
      <c r="N2" s="6">
        <v>41311</v>
      </c>
      <c r="O2" t="s">
        <v>5955</v>
      </c>
    </row>
    <row r="3" spans="1:15">
      <c r="A3" t="s">
        <v>5956</v>
      </c>
      <c r="B3">
        <v>342409</v>
      </c>
      <c r="C3" t="s">
        <v>5957</v>
      </c>
      <c r="D3">
        <v>14616</v>
      </c>
      <c r="E3" t="s">
        <v>5958</v>
      </c>
      <c r="F3" t="s">
        <v>5959</v>
      </c>
      <c r="G3">
        <v>309.286</v>
      </c>
      <c r="H3">
        <v>40.9</v>
      </c>
      <c r="I3" t="s">
        <v>5960</v>
      </c>
      <c r="J3" t="s">
        <v>5961</v>
      </c>
      <c r="K3">
        <v>177</v>
      </c>
      <c r="L3">
        <v>177</v>
      </c>
      <c r="M3" s="6">
        <v>37215</v>
      </c>
      <c r="N3" s="6">
        <v>42379</v>
      </c>
      <c r="O3" t="s">
        <v>5955</v>
      </c>
    </row>
    <row r="4" spans="1:15">
      <c r="A4" t="s">
        <v>5962</v>
      </c>
      <c r="B4">
        <v>12461</v>
      </c>
      <c r="C4" t="s">
        <v>5963</v>
      </c>
      <c r="D4">
        <v>15435</v>
      </c>
      <c r="E4" t="s">
        <v>5951</v>
      </c>
      <c r="F4" t="s">
        <v>5964</v>
      </c>
      <c r="G4">
        <v>7.1760000000000002</v>
      </c>
      <c r="H4">
        <v>57.9</v>
      </c>
      <c r="I4" t="s">
        <v>5965</v>
      </c>
      <c r="J4" t="s">
        <v>5966</v>
      </c>
      <c r="K4">
        <v>3</v>
      </c>
      <c r="L4">
        <v>3</v>
      </c>
      <c r="M4" s="6">
        <v>34183</v>
      </c>
      <c r="N4" s="6">
        <v>42045</v>
      </c>
      <c r="O4" t="s">
        <v>5955</v>
      </c>
    </row>
    <row r="5" spans="1:15">
      <c r="A5" t="s">
        <v>5967</v>
      </c>
      <c r="B5">
        <v>239720</v>
      </c>
      <c r="C5" t="s">
        <v>5968</v>
      </c>
      <c r="D5">
        <v>15425</v>
      </c>
      <c r="E5" t="s">
        <v>5951</v>
      </c>
      <c r="F5" t="s">
        <v>5969</v>
      </c>
      <c r="G5">
        <v>8.5869999999999997</v>
      </c>
      <c r="H5">
        <v>46.9</v>
      </c>
      <c r="I5" t="s">
        <v>5970</v>
      </c>
      <c r="J5" t="s">
        <v>5971</v>
      </c>
      <c r="K5">
        <v>1</v>
      </c>
      <c r="L5">
        <v>1</v>
      </c>
      <c r="M5" s="6">
        <v>37825</v>
      </c>
      <c r="N5" s="6">
        <v>39645</v>
      </c>
      <c r="O5" t="s">
        <v>5955</v>
      </c>
    </row>
    <row r="6" spans="1:15">
      <c r="A6" t="s">
        <v>5972</v>
      </c>
      <c r="B6">
        <v>1930510</v>
      </c>
      <c r="D6">
        <v>0</v>
      </c>
      <c r="E6" t="s">
        <v>5973</v>
      </c>
      <c r="F6" t="s">
        <v>5974</v>
      </c>
      <c r="G6">
        <v>9.57</v>
      </c>
      <c r="H6">
        <v>32.799999999999997</v>
      </c>
      <c r="I6" t="s">
        <v>5975</v>
      </c>
      <c r="J6" t="s">
        <v>5976</v>
      </c>
      <c r="K6">
        <v>1</v>
      </c>
      <c r="L6">
        <v>1</v>
      </c>
      <c r="M6" s="6">
        <v>42731</v>
      </c>
      <c r="N6" s="6">
        <v>42733</v>
      </c>
      <c r="O6" t="s">
        <v>5955</v>
      </c>
    </row>
    <row r="7" spans="1:15">
      <c r="A7" t="s">
        <v>5977</v>
      </c>
      <c r="B7">
        <v>46014</v>
      </c>
      <c r="C7" t="s">
        <v>5978</v>
      </c>
      <c r="D7">
        <v>14066</v>
      </c>
      <c r="E7" t="s">
        <v>5958</v>
      </c>
      <c r="F7" t="s">
        <v>5979</v>
      </c>
      <c r="G7">
        <v>11.965</v>
      </c>
      <c r="H7">
        <v>32</v>
      </c>
      <c r="I7" t="s">
        <v>5980</v>
      </c>
      <c r="J7" t="s">
        <v>5981</v>
      </c>
      <c r="K7">
        <v>14</v>
      </c>
      <c r="L7">
        <v>14</v>
      </c>
      <c r="M7" s="6">
        <v>34131</v>
      </c>
      <c r="N7" s="6">
        <v>42045</v>
      </c>
      <c r="O7" t="s">
        <v>5955</v>
      </c>
    </row>
    <row r="8" spans="1:15">
      <c r="A8" t="s">
        <v>5982</v>
      </c>
      <c r="B8">
        <v>10661</v>
      </c>
      <c r="C8" t="s">
        <v>5983</v>
      </c>
      <c r="D8">
        <v>14237</v>
      </c>
      <c r="E8" t="s">
        <v>5958</v>
      </c>
      <c r="F8" t="s">
        <v>5984</v>
      </c>
      <c r="G8">
        <v>10.079000000000001</v>
      </c>
      <c r="H8">
        <v>42.2</v>
      </c>
      <c r="I8" t="s">
        <v>5980</v>
      </c>
      <c r="J8" t="s">
        <v>5985</v>
      </c>
      <c r="K8">
        <v>22</v>
      </c>
      <c r="L8">
        <v>22</v>
      </c>
      <c r="M8" s="6">
        <v>36354</v>
      </c>
      <c r="N8" s="6">
        <v>40263</v>
      </c>
      <c r="O8" t="s">
        <v>5955</v>
      </c>
    </row>
    <row r="9" spans="1:15">
      <c r="A9" t="s">
        <v>5986</v>
      </c>
      <c r="B9">
        <v>129395</v>
      </c>
      <c r="C9" t="s">
        <v>5987</v>
      </c>
      <c r="D9">
        <v>14707</v>
      </c>
      <c r="E9" t="s">
        <v>5951</v>
      </c>
      <c r="F9" t="s">
        <v>5988</v>
      </c>
      <c r="G9">
        <v>6.827</v>
      </c>
      <c r="H9">
        <v>53.4</v>
      </c>
      <c r="I9" t="s">
        <v>5953</v>
      </c>
      <c r="J9" t="s">
        <v>5989</v>
      </c>
      <c r="K9">
        <v>2</v>
      </c>
      <c r="L9">
        <v>2</v>
      </c>
      <c r="M9" s="6">
        <v>36813</v>
      </c>
      <c r="N9" s="6">
        <v>40147</v>
      </c>
      <c r="O9" t="s">
        <v>5955</v>
      </c>
    </row>
    <row r="10" spans="1:15">
      <c r="A10" t="s">
        <v>5990</v>
      </c>
      <c r="B10">
        <v>573993</v>
      </c>
      <c r="C10" t="s">
        <v>5991</v>
      </c>
      <c r="D10">
        <v>34845</v>
      </c>
      <c r="E10" t="s">
        <v>5951</v>
      </c>
      <c r="F10" t="s">
        <v>5974</v>
      </c>
      <c r="G10">
        <v>9.4670000000000005</v>
      </c>
      <c r="H10">
        <v>39.6</v>
      </c>
      <c r="I10" t="s">
        <v>5970</v>
      </c>
      <c r="J10" t="s">
        <v>5992</v>
      </c>
      <c r="K10">
        <v>2</v>
      </c>
      <c r="L10">
        <v>2</v>
      </c>
      <c r="M10" s="6">
        <v>39855</v>
      </c>
      <c r="N10" s="6">
        <v>40064</v>
      </c>
      <c r="O10" t="s">
        <v>5955</v>
      </c>
    </row>
    <row r="11" spans="1:15">
      <c r="A11" t="s">
        <v>5993</v>
      </c>
      <c r="B11">
        <v>261939</v>
      </c>
      <c r="C11" t="s">
        <v>5994</v>
      </c>
      <c r="D11">
        <v>14552</v>
      </c>
      <c r="E11" t="s">
        <v>5958</v>
      </c>
      <c r="F11" t="s">
        <v>5995</v>
      </c>
      <c r="G11">
        <v>207.43899999999999</v>
      </c>
      <c r="H11">
        <v>38.700000000000003</v>
      </c>
      <c r="I11" t="s">
        <v>5960</v>
      </c>
      <c r="J11" t="s">
        <v>5996</v>
      </c>
      <c r="K11">
        <v>127</v>
      </c>
      <c r="L11">
        <v>127</v>
      </c>
      <c r="M11" s="6">
        <v>38019</v>
      </c>
      <c r="N11" s="6">
        <v>41515</v>
      </c>
      <c r="O11" t="s">
        <v>5955</v>
      </c>
    </row>
    <row r="12" spans="1:15">
      <c r="A12" t="s">
        <v>5997</v>
      </c>
      <c r="B12">
        <v>67571</v>
      </c>
      <c r="C12" t="s">
        <v>5998</v>
      </c>
      <c r="D12">
        <v>14047</v>
      </c>
      <c r="E12" t="s">
        <v>5958</v>
      </c>
      <c r="F12" t="s">
        <v>5999</v>
      </c>
      <c r="G12">
        <v>36.524000000000001</v>
      </c>
      <c r="H12">
        <v>43.9</v>
      </c>
      <c r="I12" t="s">
        <v>5980</v>
      </c>
      <c r="J12" t="s">
        <v>6000</v>
      </c>
      <c r="K12">
        <v>54</v>
      </c>
      <c r="L12">
        <v>54</v>
      </c>
      <c r="M12" s="6">
        <v>36459</v>
      </c>
      <c r="N12" s="6">
        <v>42045</v>
      </c>
      <c r="O12" t="s">
        <v>5955</v>
      </c>
    </row>
    <row r="13" spans="1:15">
      <c r="A13" t="s">
        <v>6001</v>
      </c>
      <c r="B13">
        <v>33771</v>
      </c>
      <c r="C13" t="s">
        <v>6002</v>
      </c>
      <c r="D13">
        <v>14147</v>
      </c>
      <c r="E13" t="s">
        <v>5958</v>
      </c>
      <c r="F13" t="s">
        <v>5974</v>
      </c>
      <c r="G13">
        <v>77.67</v>
      </c>
      <c r="H13">
        <v>55.8</v>
      </c>
      <c r="I13" t="s">
        <v>6003</v>
      </c>
      <c r="J13" t="s">
        <v>6004</v>
      </c>
      <c r="K13">
        <v>119</v>
      </c>
      <c r="L13">
        <v>114</v>
      </c>
      <c r="M13" s="6">
        <v>37256</v>
      </c>
      <c r="N13" s="6">
        <v>40140</v>
      </c>
      <c r="O13" t="s">
        <v>5955</v>
      </c>
    </row>
    <row r="14" spans="1:15">
      <c r="A14" t="s">
        <v>6005</v>
      </c>
      <c r="B14">
        <v>222645</v>
      </c>
      <c r="C14" t="s">
        <v>6006</v>
      </c>
      <c r="D14">
        <v>14294</v>
      </c>
      <c r="E14" t="s">
        <v>5958</v>
      </c>
      <c r="F14" t="s">
        <v>5974</v>
      </c>
      <c r="G14">
        <v>75.897999999999996</v>
      </c>
      <c r="H14">
        <v>55.8</v>
      </c>
      <c r="I14" t="s">
        <v>6003</v>
      </c>
      <c r="J14" t="s">
        <v>6007</v>
      </c>
      <c r="K14">
        <v>106</v>
      </c>
      <c r="L14">
        <v>102</v>
      </c>
      <c r="M14" s="6">
        <v>37802</v>
      </c>
      <c r="N14" s="6">
        <v>39514</v>
      </c>
      <c r="O14" t="s">
        <v>5955</v>
      </c>
    </row>
    <row r="15" spans="1:15">
      <c r="A15" t="s">
        <v>6008</v>
      </c>
      <c r="B15">
        <v>167161</v>
      </c>
      <c r="C15" t="s">
        <v>6009</v>
      </c>
      <c r="D15">
        <v>14740</v>
      </c>
      <c r="E15" t="s">
        <v>5951</v>
      </c>
      <c r="F15" t="s">
        <v>6010</v>
      </c>
      <c r="G15">
        <v>12.654999999999999</v>
      </c>
      <c r="H15">
        <v>45.577199999999998</v>
      </c>
      <c r="I15" t="s">
        <v>6011</v>
      </c>
      <c r="J15" t="s">
        <v>6012</v>
      </c>
      <c r="K15">
        <v>2</v>
      </c>
      <c r="L15">
        <v>2</v>
      </c>
      <c r="M15" s="6">
        <v>37264</v>
      </c>
      <c r="N15" s="6">
        <v>42072</v>
      </c>
      <c r="O15" t="s">
        <v>5955</v>
      </c>
    </row>
    <row r="16" spans="1:15">
      <c r="A16" t="s">
        <v>6013</v>
      </c>
      <c r="B16">
        <v>174142</v>
      </c>
      <c r="C16" t="s">
        <v>6014</v>
      </c>
      <c r="D16">
        <v>14947</v>
      </c>
      <c r="E16" t="s">
        <v>5951</v>
      </c>
      <c r="F16" t="s">
        <v>6015</v>
      </c>
      <c r="G16">
        <v>6.9660000000000002</v>
      </c>
      <c r="H16">
        <v>54.6</v>
      </c>
      <c r="I16" t="s">
        <v>6011</v>
      </c>
      <c r="J16" t="s">
        <v>6016</v>
      </c>
      <c r="K16">
        <v>5</v>
      </c>
      <c r="L16">
        <v>5</v>
      </c>
      <c r="M16" s="6">
        <v>37895</v>
      </c>
      <c r="N16" s="6">
        <v>40148</v>
      </c>
      <c r="O16" t="s">
        <v>5955</v>
      </c>
    </row>
    <row r="17" spans="1:15">
      <c r="A17" t="s">
        <v>6017</v>
      </c>
      <c r="B17">
        <v>267285</v>
      </c>
      <c r="C17" t="s">
        <v>6018</v>
      </c>
      <c r="D17">
        <v>15126</v>
      </c>
      <c r="E17" t="s">
        <v>6019</v>
      </c>
      <c r="F17" t="s">
        <v>6020</v>
      </c>
      <c r="G17">
        <v>5.31</v>
      </c>
      <c r="H17">
        <v>52.6</v>
      </c>
      <c r="I17" t="s">
        <v>5953</v>
      </c>
      <c r="J17" t="s">
        <v>6021</v>
      </c>
      <c r="K17">
        <v>2</v>
      </c>
      <c r="L17">
        <v>2</v>
      </c>
      <c r="M17" s="6">
        <v>38069</v>
      </c>
      <c r="N17" s="6">
        <v>40357</v>
      </c>
      <c r="O17" t="s">
        <v>5955</v>
      </c>
    </row>
    <row r="18" spans="1:15">
      <c r="A18" t="s">
        <v>6022</v>
      </c>
      <c r="B18">
        <v>28351</v>
      </c>
      <c r="C18" t="s">
        <v>6023</v>
      </c>
      <c r="D18">
        <v>15167</v>
      </c>
      <c r="E18" t="s">
        <v>5951</v>
      </c>
      <c r="F18" t="s">
        <v>6010</v>
      </c>
      <c r="G18">
        <v>11.337999999999999</v>
      </c>
      <c r="H18">
        <v>45.514899999999997</v>
      </c>
      <c r="I18" t="s">
        <v>6011</v>
      </c>
      <c r="J18" t="s">
        <v>6024</v>
      </c>
      <c r="K18">
        <v>2</v>
      </c>
      <c r="L18">
        <v>2</v>
      </c>
      <c r="M18" s="6">
        <v>38381</v>
      </c>
      <c r="N18" s="6">
        <v>42297</v>
      </c>
      <c r="O18" t="s">
        <v>5955</v>
      </c>
    </row>
    <row r="19" spans="1:15">
      <c r="A19" t="s">
        <v>6025</v>
      </c>
      <c r="B19">
        <v>145856</v>
      </c>
      <c r="C19" t="s">
        <v>6026</v>
      </c>
      <c r="D19">
        <v>15248</v>
      </c>
      <c r="E19" t="s">
        <v>6019</v>
      </c>
      <c r="F19" t="s">
        <v>6027</v>
      </c>
      <c r="G19">
        <v>4.2699999999999996</v>
      </c>
      <c r="H19">
        <v>46.045200000000001</v>
      </c>
      <c r="I19" t="s">
        <v>5965</v>
      </c>
      <c r="J19" t="s">
        <v>6028</v>
      </c>
      <c r="K19">
        <v>3</v>
      </c>
      <c r="L19">
        <v>3</v>
      </c>
      <c r="M19" s="6">
        <v>38479</v>
      </c>
      <c r="N19" s="6">
        <v>42297</v>
      </c>
      <c r="O19" t="s">
        <v>5955</v>
      </c>
    </row>
    <row r="20" spans="1:15">
      <c r="A20" t="s">
        <v>6029</v>
      </c>
      <c r="B20">
        <v>47416</v>
      </c>
      <c r="C20" t="s">
        <v>6030</v>
      </c>
      <c r="D20">
        <v>15409</v>
      </c>
      <c r="E20" t="s">
        <v>5951</v>
      </c>
      <c r="F20" t="s">
        <v>6010</v>
      </c>
      <c r="G20">
        <v>12.138</v>
      </c>
      <c r="H20">
        <v>47.252200000000002</v>
      </c>
      <c r="I20" t="s">
        <v>6011</v>
      </c>
      <c r="J20" t="s">
        <v>6031</v>
      </c>
      <c r="K20">
        <v>2</v>
      </c>
      <c r="L20">
        <v>2</v>
      </c>
      <c r="M20" s="6">
        <v>36256</v>
      </c>
      <c r="N20" s="6">
        <v>42045</v>
      </c>
      <c r="O20" t="s">
        <v>5955</v>
      </c>
    </row>
    <row r="21" spans="1:15">
      <c r="A21" t="s">
        <v>6032</v>
      </c>
      <c r="B21">
        <v>674980</v>
      </c>
      <c r="C21" t="s">
        <v>6033</v>
      </c>
      <c r="D21">
        <v>15497</v>
      </c>
      <c r="E21" t="s">
        <v>6034</v>
      </c>
      <c r="F21" t="s">
        <v>5974</v>
      </c>
      <c r="G21">
        <v>6</v>
      </c>
      <c r="H21">
        <v>46.3</v>
      </c>
      <c r="I21" t="s">
        <v>5970</v>
      </c>
      <c r="J21" t="s">
        <v>6035</v>
      </c>
      <c r="K21">
        <v>6</v>
      </c>
      <c r="L21">
        <v>6</v>
      </c>
      <c r="M21" s="6">
        <v>38541</v>
      </c>
      <c r="N21" s="6">
        <v>40406</v>
      </c>
      <c r="O21" t="s">
        <v>5955</v>
      </c>
    </row>
    <row r="22" spans="1:15">
      <c r="A22" t="s">
        <v>6036</v>
      </c>
      <c r="B22">
        <v>326574</v>
      </c>
      <c r="C22" t="s">
        <v>6037</v>
      </c>
      <c r="D22">
        <v>15535</v>
      </c>
      <c r="E22" t="s">
        <v>6038</v>
      </c>
      <c r="F22" t="s">
        <v>6039</v>
      </c>
      <c r="G22">
        <v>30.888999999999999</v>
      </c>
      <c r="H22">
        <v>68.400000000000006</v>
      </c>
      <c r="I22" t="s">
        <v>6003</v>
      </c>
      <c r="J22" t="s">
        <v>6040</v>
      </c>
      <c r="K22">
        <v>56</v>
      </c>
      <c r="L22">
        <v>56</v>
      </c>
      <c r="M22" s="6">
        <v>38538</v>
      </c>
      <c r="N22" s="6">
        <v>39514</v>
      </c>
      <c r="O22" t="s">
        <v>5955</v>
      </c>
    </row>
    <row r="23" spans="1:15">
      <c r="A23" t="s">
        <v>6041</v>
      </c>
      <c r="B23">
        <v>674971</v>
      </c>
      <c r="C23" t="s">
        <v>6042</v>
      </c>
      <c r="D23">
        <v>16134</v>
      </c>
      <c r="E23" t="s">
        <v>5951</v>
      </c>
      <c r="F23" t="s">
        <v>5974</v>
      </c>
      <c r="G23">
        <v>9.0350000000000001</v>
      </c>
      <c r="H23">
        <v>49.7</v>
      </c>
      <c r="I23" t="s">
        <v>5970</v>
      </c>
      <c r="J23" t="s">
        <v>6043</v>
      </c>
      <c r="K23">
        <v>2</v>
      </c>
      <c r="L23">
        <v>2</v>
      </c>
      <c r="M23" s="6">
        <v>38654</v>
      </c>
      <c r="N23" s="6">
        <v>42045</v>
      </c>
      <c r="O23" t="s">
        <v>5955</v>
      </c>
    </row>
    <row r="24" spans="1:15">
      <c r="A24" t="s">
        <v>6044</v>
      </c>
      <c r="B24">
        <v>367301</v>
      </c>
      <c r="C24" t="s">
        <v>6045</v>
      </c>
      <c r="D24">
        <v>17093</v>
      </c>
      <c r="E24" t="s">
        <v>5951</v>
      </c>
      <c r="F24" t="s">
        <v>6010</v>
      </c>
      <c r="G24">
        <v>13.945</v>
      </c>
      <c r="H24">
        <v>47.030200000000001</v>
      </c>
      <c r="I24" t="s">
        <v>6011</v>
      </c>
      <c r="J24" t="s">
        <v>6046</v>
      </c>
      <c r="K24">
        <v>2</v>
      </c>
      <c r="L24">
        <v>2</v>
      </c>
      <c r="M24" s="6">
        <v>38862</v>
      </c>
      <c r="N24" s="6">
        <v>42297</v>
      </c>
      <c r="O24" t="s">
        <v>5955</v>
      </c>
    </row>
    <row r="25" spans="1:15">
      <c r="A25" t="s">
        <v>6047</v>
      </c>
      <c r="B25">
        <v>347219</v>
      </c>
      <c r="C25" t="s">
        <v>6048</v>
      </c>
      <c r="D25">
        <v>17095</v>
      </c>
      <c r="E25" t="s">
        <v>5951</v>
      </c>
      <c r="F25" t="s">
        <v>5974</v>
      </c>
      <c r="G25">
        <v>13.731</v>
      </c>
      <c r="H25">
        <v>41.710099999999997</v>
      </c>
      <c r="I25" t="s">
        <v>6011</v>
      </c>
      <c r="J25" t="s">
        <v>6049</v>
      </c>
      <c r="K25">
        <v>6</v>
      </c>
      <c r="L25">
        <v>6</v>
      </c>
      <c r="M25" s="6">
        <v>38831</v>
      </c>
      <c r="N25" s="6">
        <v>42297</v>
      </c>
      <c r="O25" t="s">
        <v>5955</v>
      </c>
    </row>
    <row r="26" spans="1:15">
      <c r="A26" t="s">
        <v>6050</v>
      </c>
      <c r="B26">
        <v>405554</v>
      </c>
      <c r="C26" t="s">
        <v>6051</v>
      </c>
      <c r="D26">
        <v>18013</v>
      </c>
      <c r="E26" t="s">
        <v>5951</v>
      </c>
      <c r="F26" t="s">
        <v>6052</v>
      </c>
      <c r="G26">
        <v>26.66</v>
      </c>
      <c r="H26">
        <v>43.3</v>
      </c>
      <c r="I26" t="s">
        <v>6053</v>
      </c>
      <c r="J26" t="s">
        <v>6054</v>
      </c>
      <c r="K26">
        <v>5</v>
      </c>
      <c r="L26">
        <v>5</v>
      </c>
      <c r="M26" s="6">
        <v>38997</v>
      </c>
      <c r="N26" s="6">
        <v>39211</v>
      </c>
      <c r="O26" t="s">
        <v>5955</v>
      </c>
    </row>
    <row r="27" spans="1:15">
      <c r="A27" t="s">
        <v>6055</v>
      </c>
      <c r="B27">
        <v>370833</v>
      </c>
      <c r="C27" t="s">
        <v>6056</v>
      </c>
      <c r="D27">
        <v>18831</v>
      </c>
      <c r="E27" t="s">
        <v>5951</v>
      </c>
      <c r="F27" t="s">
        <v>6010</v>
      </c>
      <c r="G27">
        <v>13.211</v>
      </c>
      <c r="H27">
        <v>44.118200000000002</v>
      </c>
      <c r="I27" t="s">
        <v>6011</v>
      </c>
      <c r="J27" t="s">
        <v>6057</v>
      </c>
      <c r="K27">
        <v>3</v>
      </c>
      <c r="L27">
        <v>3</v>
      </c>
      <c r="M27" s="6">
        <v>39082</v>
      </c>
      <c r="N27" s="6">
        <v>42297</v>
      </c>
      <c r="O27" t="s">
        <v>5955</v>
      </c>
    </row>
    <row r="28" spans="1:15">
      <c r="A28" t="s">
        <v>6058</v>
      </c>
      <c r="B28">
        <v>437444</v>
      </c>
      <c r="C28" t="s">
        <v>6059</v>
      </c>
      <c r="D28">
        <v>19605</v>
      </c>
      <c r="E28" t="s">
        <v>5958</v>
      </c>
      <c r="F28" t="s">
        <v>6060</v>
      </c>
      <c r="G28">
        <v>23.814</v>
      </c>
      <c r="H28">
        <v>34.6</v>
      </c>
      <c r="I28" t="s">
        <v>6003</v>
      </c>
      <c r="J28" t="s">
        <v>6061</v>
      </c>
      <c r="K28">
        <v>57</v>
      </c>
      <c r="L28">
        <v>57</v>
      </c>
      <c r="M28" s="6">
        <v>39197</v>
      </c>
      <c r="N28" s="6">
        <v>39514</v>
      </c>
      <c r="O28" t="s">
        <v>5955</v>
      </c>
    </row>
    <row r="29" spans="1:15">
      <c r="A29" t="s">
        <v>6062</v>
      </c>
      <c r="B29">
        <v>425386</v>
      </c>
      <c r="C29" t="s">
        <v>6063</v>
      </c>
      <c r="D29">
        <v>19929</v>
      </c>
      <c r="E29" t="s">
        <v>5958</v>
      </c>
      <c r="F29" t="s">
        <v>5974</v>
      </c>
      <c r="G29">
        <v>18.097999999999999</v>
      </c>
      <c r="H29">
        <v>47.2</v>
      </c>
      <c r="I29" t="s">
        <v>6003</v>
      </c>
      <c r="J29" t="s">
        <v>6064</v>
      </c>
      <c r="K29">
        <v>25</v>
      </c>
      <c r="L29">
        <v>25</v>
      </c>
      <c r="M29" s="6">
        <v>39242</v>
      </c>
      <c r="N29" s="6">
        <v>39514</v>
      </c>
      <c r="O29" t="s">
        <v>5955</v>
      </c>
    </row>
    <row r="30" spans="1:15">
      <c r="A30" t="s">
        <v>6065</v>
      </c>
      <c r="B30">
        <v>439014</v>
      </c>
      <c r="C30" t="s">
        <v>6066</v>
      </c>
      <c r="D30">
        <v>20647</v>
      </c>
      <c r="E30" t="s">
        <v>5951</v>
      </c>
      <c r="F30" t="s">
        <v>5974</v>
      </c>
      <c r="G30">
        <v>4.4489999999999998</v>
      </c>
      <c r="H30">
        <v>51.7</v>
      </c>
      <c r="I30" t="s">
        <v>6067</v>
      </c>
      <c r="J30" t="s">
        <v>6068</v>
      </c>
      <c r="K30">
        <v>3</v>
      </c>
      <c r="L30">
        <v>3</v>
      </c>
      <c r="M30" s="6">
        <v>39278</v>
      </c>
      <c r="N30" s="6">
        <v>40744</v>
      </c>
      <c r="O30" t="s">
        <v>5955</v>
      </c>
    </row>
    <row r="31" spans="1:15">
      <c r="A31" t="s">
        <v>6069</v>
      </c>
      <c r="B31">
        <v>439015</v>
      </c>
      <c r="C31" t="s">
        <v>6070</v>
      </c>
      <c r="D31">
        <v>20649</v>
      </c>
      <c r="E31" t="s">
        <v>5951</v>
      </c>
      <c r="F31" t="s">
        <v>5974</v>
      </c>
      <c r="G31">
        <v>9.2360000000000007</v>
      </c>
      <c r="H31">
        <v>41.3</v>
      </c>
      <c r="I31" t="s">
        <v>6067</v>
      </c>
      <c r="J31" t="s">
        <v>6071</v>
      </c>
      <c r="K31">
        <v>2</v>
      </c>
      <c r="L31">
        <v>2</v>
      </c>
      <c r="M31" s="6">
        <v>39278</v>
      </c>
      <c r="N31" s="6">
        <v>40744</v>
      </c>
      <c r="O31" t="s">
        <v>5955</v>
      </c>
    </row>
    <row r="32" spans="1:15">
      <c r="A32" t="s">
        <v>6072</v>
      </c>
      <c r="B32">
        <v>439016</v>
      </c>
      <c r="C32" t="s">
        <v>6073</v>
      </c>
      <c r="D32">
        <v>20651</v>
      </c>
      <c r="E32" t="s">
        <v>5951</v>
      </c>
      <c r="F32" t="s">
        <v>5974</v>
      </c>
      <c r="G32">
        <v>8.9260000000000002</v>
      </c>
      <c r="H32">
        <v>37.6</v>
      </c>
      <c r="I32" t="s">
        <v>6067</v>
      </c>
      <c r="J32" t="s">
        <v>6074</v>
      </c>
      <c r="K32">
        <v>2</v>
      </c>
      <c r="L32">
        <v>2</v>
      </c>
      <c r="M32" s="6">
        <v>39278</v>
      </c>
      <c r="N32" s="6">
        <v>40744</v>
      </c>
      <c r="O32" t="s">
        <v>5955</v>
      </c>
    </row>
    <row r="33" spans="1:15">
      <c r="A33" t="s">
        <v>6075</v>
      </c>
      <c r="B33">
        <v>96491</v>
      </c>
      <c r="C33" t="s">
        <v>6076</v>
      </c>
      <c r="D33">
        <v>28679</v>
      </c>
      <c r="E33" t="s">
        <v>5951</v>
      </c>
      <c r="F33" t="s">
        <v>6077</v>
      </c>
      <c r="G33">
        <v>26.253</v>
      </c>
      <c r="H33">
        <v>46.2</v>
      </c>
      <c r="I33" t="s">
        <v>5960</v>
      </c>
      <c r="J33" t="s">
        <v>6078</v>
      </c>
      <c r="K33" t="s">
        <v>6079</v>
      </c>
      <c r="L33">
        <v>5</v>
      </c>
      <c r="M33" s="6">
        <v>36720</v>
      </c>
      <c r="N33" s="6">
        <v>40248</v>
      </c>
      <c r="O33" t="s">
        <v>5955</v>
      </c>
    </row>
    <row r="34" spans="1:15">
      <c r="A34" t="s">
        <v>6080</v>
      </c>
      <c r="B34">
        <v>470166</v>
      </c>
      <c r="C34" t="s">
        <v>6081</v>
      </c>
      <c r="D34">
        <v>30365</v>
      </c>
      <c r="E34" t="s">
        <v>5951</v>
      </c>
      <c r="F34" t="s">
        <v>6010</v>
      </c>
      <c r="G34">
        <v>12.135</v>
      </c>
      <c r="H34">
        <v>42.0809</v>
      </c>
      <c r="I34" t="s">
        <v>6011</v>
      </c>
      <c r="J34" t="s">
        <v>6082</v>
      </c>
      <c r="K34">
        <v>3</v>
      </c>
      <c r="L34">
        <v>3</v>
      </c>
      <c r="M34" s="6">
        <v>39430</v>
      </c>
      <c r="N34" s="6">
        <v>42901</v>
      </c>
      <c r="O34" t="s">
        <v>5955</v>
      </c>
    </row>
    <row r="35" spans="1:15">
      <c r="A35" t="s">
        <v>6083</v>
      </c>
      <c r="B35">
        <v>186786</v>
      </c>
      <c r="C35" t="s">
        <v>6084</v>
      </c>
      <c r="D35">
        <v>30737</v>
      </c>
      <c r="E35" t="s">
        <v>5951</v>
      </c>
      <c r="F35" t="s">
        <v>5974</v>
      </c>
      <c r="G35">
        <v>4.8520000000000003</v>
      </c>
      <c r="H35">
        <v>51.520400000000002</v>
      </c>
      <c r="I35" t="s">
        <v>6011</v>
      </c>
      <c r="J35" t="s">
        <v>6085</v>
      </c>
      <c r="K35">
        <v>3</v>
      </c>
      <c r="L35">
        <v>3</v>
      </c>
      <c r="M35" s="6">
        <v>39634</v>
      </c>
      <c r="N35" s="6">
        <v>42297</v>
      </c>
      <c r="O35" t="s">
        <v>5955</v>
      </c>
    </row>
    <row r="36" spans="1:15">
      <c r="A36" t="s">
        <v>6086</v>
      </c>
      <c r="B36">
        <v>544686</v>
      </c>
      <c r="C36" t="s">
        <v>6087</v>
      </c>
      <c r="D36">
        <v>30739</v>
      </c>
      <c r="E36" t="s">
        <v>5951</v>
      </c>
      <c r="F36" t="s">
        <v>5974</v>
      </c>
      <c r="G36">
        <v>4.7569999999999997</v>
      </c>
      <c r="H36">
        <v>53.088700000000003</v>
      </c>
      <c r="I36" t="s">
        <v>6011</v>
      </c>
      <c r="J36" t="s">
        <v>6088</v>
      </c>
      <c r="K36">
        <v>3</v>
      </c>
      <c r="L36">
        <v>3</v>
      </c>
      <c r="M36" s="6">
        <v>39634</v>
      </c>
      <c r="N36" s="6">
        <v>42297</v>
      </c>
      <c r="O36" t="s">
        <v>5955</v>
      </c>
    </row>
    <row r="37" spans="1:15">
      <c r="A37" t="s">
        <v>6089</v>
      </c>
      <c r="B37">
        <v>543939</v>
      </c>
      <c r="C37" t="s">
        <v>6090</v>
      </c>
      <c r="D37">
        <v>30929</v>
      </c>
      <c r="E37" t="s">
        <v>6038</v>
      </c>
      <c r="F37" t="s">
        <v>6091</v>
      </c>
      <c r="G37">
        <v>18.343</v>
      </c>
      <c r="H37">
        <v>27</v>
      </c>
      <c r="I37" t="s">
        <v>6092</v>
      </c>
      <c r="J37" t="s">
        <v>6093</v>
      </c>
      <c r="K37">
        <v>21</v>
      </c>
      <c r="L37">
        <v>21</v>
      </c>
      <c r="M37" s="6">
        <v>39666</v>
      </c>
      <c r="N37" s="6">
        <v>39702</v>
      </c>
      <c r="O37" t="s">
        <v>5955</v>
      </c>
    </row>
    <row r="38" spans="1:15">
      <c r="A38" t="s">
        <v>6094</v>
      </c>
      <c r="B38">
        <v>305785</v>
      </c>
      <c r="C38" t="s">
        <v>6095</v>
      </c>
      <c r="D38">
        <v>32691</v>
      </c>
      <c r="E38" t="s">
        <v>5951</v>
      </c>
      <c r="F38" t="s">
        <v>5974</v>
      </c>
      <c r="G38">
        <v>4.6520000000000001</v>
      </c>
      <c r="H38">
        <v>45.8</v>
      </c>
      <c r="I38" t="s">
        <v>6011</v>
      </c>
      <c r="J38" t="s">
        <v>6096</v>
      </c>
      <c r="K38">
        <v>4</v>
      </c>
      <c r="L38">
        <v>4</v>
      </c>
      <c r="M38" s="6">
        <v>38335</v>
      </c>
      <c r="N38" s="6">
        <v>39765</v>
      </c>
      <c r="O38" t="s">
        <v>5955</v>
      </c>
    </row>
    <row r="39" spans="1:15">
      <c r="A39" t="s">
        <v>6097</v>
      </c>
      <c r="B39">
        <v>644609</v>
      </c>
      <c r="C39" t="s">
        <v>6098</v>
      </c>
      <c r="D39">
        <v>38097</v>
      </c>
      <c r="E39" t="s">
        <v>5951</v>
      </c>
      <c r="F39" t="s">
        <v>6099</v>
      </c>
      <c r="G39">
        <v>11.752000000000001</v>
      </c>
      <c r="H39">
        <v>50.4</v>
      </c>
      <c r="I39" t="s">
        <v>6100</v>
      </c>
      <c r="J39" t="s">
        <v>6101</v>
      </c>
      <c r="K39">
        <v>6</v>
      </c>
      <c r="L39">
        <v>6</v>
      </c>
      <c r="M39" s="6">
        <v>39951</v>
      </c>
      <c r="N39" s="6">
        <v>39953</v>
      </c>
      <c r="O39" t="s">
        <v>5955</v>
      </c>
    </row>
    <row r="40" spans="1:15">
      <c r="A40" t="s">
        <v>6102</v>
      </c>
      <c r="B40">
        <v>644610</v>
      </c>
      <c r="C40" t="s">
        <v>6103</v>
      </c>
      <c r="D40">
        <v>38109</v>
      </c>
      <c r="E40" t="s">
        <v>5951</v>
      </c>
      <c r="F40" t="s">
        <v>6099</v>
      </c>
      <c r="G40">
        <v>11.631</v>
      </c>
      <c r="H40">
        <v>52.3</v>
      </c>
      <c r="I40" t="s">
        <v>6100</v>
      </c>
      <c r="J40" t="s">
        <v>6104</v>
      </c>
      <c r="K40">
        <v>6</v>
      </c>
      <c r="L40">
        <v>6</v>
      </c>
      <c r="M40" s="6">
        <v>39951</v>
      </c>
      <c r="N40" s="6">
        <v>39953</v>
      </c>
      <c r="O40" t="s">
        <v>5955</v>
      </c>
    </row>
    <row r="41" spans="1:15">
      <c r="A41" t="s">
        <v>6105</v>
      </c>
      <c r="B41">
        <v>573171</v>
      </c>
      <c r="C41" t="s">
        <v>6106</v>
      </c>
      <c r="D41">
        <v>39215</v>
      </c>
      <c r="E41" t="s">
        <v>5958</v>
      </c>
      <c r="F41" t="s">
        <v>5974</v>
      </c>
      <c r="G41">
        <v>57.610999999999997</v>
      </c>
      <c r="H41">
        <v>39</v>
      </c>
      <c r="I41" t="s">
        <v>5980</v>
      </c>
      <c r="J41" t="s">
        <v>6107</v>
      </c>
      <c r="K41">
        <v>75</v>
      </c>
      <c r="L41">
        <v>75</v>
      </c>
      <c r="M41" s="6">
        <v>41344</v>
      </c>
      <c r="N41" s="6">
        <v>41383</v>
      </c>
      <c r="O41" t="s">
        <v>5955</v>
      </c>
    </row>
    <row r="42" spans="1:15">
      <c r="A42" t="s">
        <v>6108</v>
      </c>
      <c r="B42">
        <v>573173</v>
      </c>
      <c r="C42" t="s">
        <v>6109</v>
      </c>
      <c r="D42">
        <v>39217</v>
      </c>
      <c r="E42" t="s">
        <v>5958</v>
      </c>
      <c r="F42" t="s">
        <v>5974</v>
      </c>
      <c r="G42">
        <v>135.982</v>
      </c>
      <c r="H42">
        <v>37.6</v>
      </c>
      <c r="I42" t="s">
        <v>5980</v>
      </c>
      <c r="J42" t="s">
        <v>6110</v>
      </c>
      <c r="K42">
        <v>265</v>
      </c>
      <c r="L42">
        <v>263</v>
      </c>
      <c r="M42" s="6">
        <v>41344</v>
      </c>
      <c r="N42" s="6">
        <v>41383</v>
      </c>
      <c r="O42" t="s">
        <v>5955</v>
      </c>
    </row>
    <row r="43" spans="1:15">
      <c r="A43" t="s">
        <v>6111</v>
      </c>
      <c r="B43">
        <v>573175</v>
      </c>
      <c r="C43" t="s">
        <v>6112</v>
      </c>
      <c r="D43">
        <v>39219</v>
      </c>
      <c r="E43" t="s">
        <v>5958</v>
      </c>
      <c r="F43" t="s">
        <v>6113</v>
      </c>
      <c r="G43">
        <v>33.277000000000001</v>
      </c>
      <c r="H43">
        <v>45.8</v>
      </c>
      <c r="I43" t="s">
        <v>5980</v>
      </c>
      <c r="J43" t="s">
        <v>6114</v>
      </c>
      <c r="K43">
        <v>51</v>
      </c>
      <c r="L43">
        <v>51</v>
      </c>
      <c r="M43" s="6">
        <v>41344</v>
      </c>
      <c r="N43" s="6">
        <v>41383</v>
      </c>
      <c r="O43" t="s">
        <v>5955</v>
      </c>
    </row>
    <row r="44" spans="1:15">
      <c r="A44" t="s">
        <v>6115</v>
      </c>
      <c r="B44">
        <v>572239</v>
      </c>
      <c r="C44" t="s">
        <v>6116</v>
      </c>
      <c r="D44">
        <v>39307</v>
      </c>
      <c r="E44" t="s">
        <v>5951</v>
      </c>
      <c r="F44" t="s">
        <v>6117</v>
      </c>
      <c r="G44">
        <v>5.673</v>
      </c>
      <c r="H44">
        <v>49.5</v>
      </c>
      <c r="I44" t="s">
        <v>6011</v>
      </c>
      <c r="J44" t="s">
        <v>6118</v>
      </c>
      <c r="K44">
        <v>7</v>
      </c>
      <c r="L44">
        <v>7</v>
      </c>
      <c r="M44" s="6">
        <v>40001</v>
      </c>
      <c r="N44" s="6">
        <v>42575</v>
      </c>
      <c r="O44" t="s">
        <v>5955</v>
      </c>
    </row>
    <row r="45" spans="1:15">
      <c r="A45" t="s">
        <v>6119</v>
      </c>
      <c r="B45">
        <v>651733</v>
      </c>
      <c r="C45" t="s">
        <v>6120</v>
      </c>
      <c r="D45">
        <v>39349</v>
      </c>
      <c r="E45" t="s">
        <v>5951</v>
      </c>
      <c r="F45" t="s">
        <v>6121</v>
      </c>
      <c r="G45">
        <v>7.9820000000000002</v>
      </c>
      <c r="H45">
        <v>56.7</v>
      </c>
      <c r="I45" t="s">
        <v>5965</v>
      </c>
      <c r="J45" t="s">
        <v>6122</v>
      </c>
      <c r="K45">
        <v>1</v>
      </c>
      <c r="L45">
        <v>1</v>
      </c>
      <c r="M45" s="6">
        <v>39981</v>
      </c>
      <c r="N45" s="6">
        <v>40825</v>
      </c>
      <c r="O45" t="s">
        <v>5955</v>
      </c>
    </row>
    <row r="46" spans="1:15">
      <c r="A46" t="s">
        <v>6123</v>
      </c>
      <c r="B46">
        <v>595895</v>
      </c>
      <c r="C46" t="s">
        <v>6124</v>
      </c>
      <c r="D46">
        <v>39351</v>
      </c>
      <c r="E46" t="s">
        <v>5951</v>
      </c>
      <c r="F46" t="s">
        <v>5974</v>
      </c>
      <c r="G46">
        <v>4.806</v>
      </c>
      <c r="H46">
        <v>47.6</v>
      </c>
      <c r="I46" t="s">
        <v>5960</v>
      </c>
      <c r="J46" t="s">
        <v>6125</v>
      </c>
      <c r="K46">
        <v>2</v>
      </c>
      <c r="L46">
        <v>2</v>
      </c>
      <c r="M46" s="6">
        <v>40003</v>
      </c>
      <c r="N46" s="6">
        <v>41149</v>
      </c>
      <c r="O46" t="s">
        <v>5955</v>
      </c>
    </row>
    <row r="47" spans="1:15">
      <c r="A47" t="s">
        <v>6126</v>
      </c>
      <c r="B47">
        <v>132477</v>
      </c>
      <c r="C47" t="s">
        <v>6127</v>
      </c>
      <c r="D47">
        <v>39583</v>
      </c>
      <c r="E47" t="s">
        <v>5951</v>
      </c>
      <c r="F47" t="s">
        <v>6128</v>
      </c>
      <c r="G47">
        <v>8.5169999999999995</v>
      </c>
      <c r="H47">
        <v>46</v>
      </c>
      <c r="I47" t="s">
        <v>6011</v>
      </c>
      <c r="J47" t="s">
        <v>6129</v>
      </c>
      <c r="K47">
        <v>7</v>
      </c>
      <c r="L47">
        <v>7</v>
      </c>
      <c r="M47" s="6">
        <v>40006</v>
      </c>
      <c r="N47" s="6">
        <v>40185</v>
      </c>
      <c r="O47" t="s">
        <v>5955</v>
      </c>
    </row>
    <row r="48" spans="1:15">
      <c r="A48" t="s">
        <v>6130</v>
      </c>
      <c r="B48">
        <v>656190</v>
      </c>
      <c r="C48" t="s">
        <v>6131</v>
      </c>
      <c r="D48">
        <v>39585</v>
      </c>
      <c r="E48" t="s">
        <v>5951</v>
      </c>
      <c r="F48" t="s">
        <v>6132</v>
      </c>
      <c r="G48">
        <v>16.353999999999999</v>
      </c>
      <c r="H48">
        <v>45.1</v>
      </c>
      <c r="I48" t="s">
        <v>6011</v>
      </c>
      <c r="J48" t="s">
        <v>6133</v>
      </c>
      <c r="K48">
        <v>10</v>
      </c>
      <c r="L48">
        <v>10</v>
      </c>
      <c r="M48" s="6">
        <v>40005</v>
      </c>
      <c r="N48" s="6">
        <v>41240</v>
      </c>
      <c r="O48" t="s">
        <v>5955</v>
      </c>
    </row>
    <row r="49" spans="1:15">
      <c r="A49" t="s">
        <v>6134</v>
      </c>
      <c r="B49">
        <v>659497</v>
      </c>
      <c r="C49" t="s">
        <v>6135</v>
      </c>
      <c r="D49">
        <v>39595</v>
      </c>
      <c r="E49" t="s">
        <v>6019</v>
      </c>
      <c r="F49" t="s">
        <v>6136</v>
      </c>
      <c r="G49">
        <v>3.726</v>
      </c>
      <c r="H49">
        <v>44.145000000000003</v>
      </c>
      <c r="I49" t="s">
        <v>6011</v>
      </c>
      <c r="J49" t="s">
        <v>6137</v>
      </c>
      <c r="K49">
        <v>2</v>
      </c>
      <c r="L49">
        <v>2</v>
      </c>
      <c r="M49" s="6">
        <v>40015</v>
      </c>
      <c r="N49" s="6">
        <v>42297</v>
      </c>
      <c r="O49" t="s">
        <v>5955</v>
      </c>
    </row>
    <row r="50" spans="1:15">
      <c r="A50" t="s">
        <v>6138</v>
      </c>
      <c r="B50">
        <v>390845</v>
      </c>
      <c r="C50" t="s">
        <v>6139</v>
      </c>
      <c r="D50">
        <v>39601</v>
      </c>
      <c r="E50" t="s">
        <v>5951</v>
      </c>
      <c r="F50" t="s">
        <v>6140</v>
      </c>
      <c r="G50">
        <v>11.064</v>
      </c>
      <c r="H50">
        <v>50.1</v>
      </c>
      <c r="I50" t="s">
        <v>6141</v>
      </c>
      <c r="J50" t="s">
        <v>6142</v>
      </c>
      <c r="K50">
        <v>1</v>
      </c>
      <c r="L50">
        <v>2</v>
      </c>
      <c r="M50" s="6">
        <v>40002</v>
      </c>
      <c r="N50" s="6">
        <v>42642</v>
      </c>
      <c r="O50" t="s">
        <v>5955</v>
      </c>
    </row>
    <row r="51" spans="1:15">
      <c r="A51" t="s">
        <v>6143</v>
      </c>
      <c r="B51">
        <v>627503</v>
      </c>
      <c r="C51" t="s">
        <v>6144</v>
      </c>
      <c r="D51">
        <v>39605</v>
      </c>
      <c r="E51" t="s">
        <v>6145</v>
      </c>
      <c r="F51" t="s">
        <v>6146</v>
      </c>
      <c r="G51">
        <v>2.3860000000000001</v>
      </c>
      <c r="H51">
        <v>43.3</v>
      </c>
      <c r="I51" t="s">
        <v>6011</v>
      </c>
      <c r="J51" t="s">
        <v>6147</v>
      </c>
      <c r="K51">
        <v>6</v>
      </c>
      <c r="L51">
        <v>6</v>
      </c>
      <c r="M51" s="6">
        <v>39966</v>
      </c>
      <c r="N51" s="6">
        <v>42045</v>
      </c>
      <c r="O51" t="s">
        <v>5955</v>
      </c>
    </row>
    <row r="52" spans="1:15">
      <c r="A52" t="s">
        <v>6148</v>
      </c>
      <c r="B52">
        <v>579113</v>
      </c>
      <c r="C52" t="s">
        <v>6149</v>
      </c>
      <c r="D52">
        <v>39609</v>
      </c>
      <c r="E52" t="s">
        <v>6145</v>
      </c>
      <c r="F52" t="s">
        <v>6146</v>
      </c>
      <c r="G52">
        <v>2.774</v>
      </c>
      <c r="H52">
        <v>42.9</v>
      </c>
      <c r="I52" t="s">
        <v>6011</v>
      </c>
      <c r="J52" t="s">
        <v>6150</v>
      </c>
      <c r="K52">
        <v>6</v>
      </c>
      <c r="L52">
        <v>2</v>
      </c>
      <c r="M52" s="6">
        <v>39853</v>
      </c>
      <c r="N52" s="6">
        <v>42045</v>
      </c>
      <c r="O52" t="s">
        <v>5955</v>
      </c>
    </row>
    <row r="53" spans="1:15">
      <c r="A53" t="s">
        <v>6151</v>
      </c>
      <c r="B53">
        <v>653358</v>
      </c>
      <c r="C53" t="s">
        <v>6152</v>
      </c>
      <c r="D53">
        <v>39615</v>
      </c>
      <c r="E53" t="s">
        <v>6145</v>
      </c>
      <c r="F53" t="s">
        <v>6146</v>
      </c>
      <c r="G53">
        <v>2.7909999999999999</v>
      </c>
      <c r="H53">
        <v>44.3</v>
      </c>
      <c r="I53" t="s">
        <v>6011</v>
      </c>
      <c r="J53" t="s">
        <v>6153</v>
      </c>
      <c r="K53">
        <v>6</v>
      </c>
      <c r="L53">
        <v>6</v>
      </c>
      <c r="M53" s="6">
        <v>39977</v>
      </c>
      <c r="N53" s="6">
        <v>40520</v>
      </c>
      <c r="O53" t="s">
        <v>5955</v>
      </c>
    </row>
    <row r="54" spans="1:15">
      <c r="A54" t="s">
        <v>6154</v>
      </c>
      <c r="B54">
        <v>915428</v>
      </c>
      <c r="C54" t="s">
        <v>6155</v>
      </c>
      <c r="D54">
        <v>39691</v>
      </c>
      <c r="E54" t="s">
        <v>5958</v>
      </c>
      <c r="F54" t="s">
        <v>6156</v>
      </c>
      <c r="G54">
        <v>7.1840000000000002</v>
      </c>
      <c r="H54">
        <v>38.5</v>
      </c>
      <c r="I54" t="s">
        <v>6053</v>
      </c>
      <c r="J54" t="s">
        <v>6157</v>
      </c>
      <c r="K54">
        <v>7</v>
      </c>
      <c r="L54">
        <v>7</v>
      </c>
      <c r="M54" s="6">
        <v>40022</v>
      </c>
      <c r="N54" s="6">
        <v>40535</v>
      </c>
      <c r="O54" t="s">
        <v>5955</v>
      </c>
    </row>
    <row r="55" spans="1:15">
      <c r="A55" t="s">
        <v>6158</v>
      </c>
      <c r="B55">
        <v>104388</v>
      </c>
      <c r="C55" t="s">
        <v>6159</v>
      </c>
      <c r="D55">
        <v>39725</v>
      </c>
      <c r="E55" t="s">
        <v>5958</v>
      </c>
      <c r="F55" t="s">
        <v>6160</v>
      </c>
      <c r="G55">
        <v>158.09100000000001</v>
      </c>
      <c r="H55">
        <v>44.9</v>
      </c>
      <c r="I55" t="s">
        <v>6053</v>
      </c>
      <c r="J55" t="s">
        <v>6161</v>
      </c>
      <c r="K55">
        <v>77</v>
      </c>
      <c r="L55">
        <v>77</v>
      </c>
      <c r="M55" s="6">
        <v>39677</v>
      </c>
      <c r="N55" s="6">
        <v>40498</v>
      </c>
      <c r="O55" t="s">
        <v>5955</v>
      </c>
    </row>
    <row r="56" spans="1:15">
      <c r="A56" t="s">
        <v>6162</v>
      </c>
      <c r="B56">
        <v>335797</v>
      </c>
      <c r="C56" t="s">
        <v>6163</v>
      </c>
      <c r="D56">
        <v>39771</v>
      </c>
      <c r="E56" t="s">
        <v>5958</v>
      </c>
      <c r="F56" t="s">
        <v>6164</v>
      </c>
      <c r="G56">
        <v>39.896000000000001</v>
      </c>
      <c r="H56">
        <v>60.7</v>
      </c>
      <c r="I56" t="s">
        <v>5980</v>
      </c>
      <c r="J56" t="s">
        <v>6165</v>
      </c>
      <c r="K56">
        <v>50</v>
      </c>
      <c r="L56">
        <v>50</v>
      </c>
      <c r="M56" s="6">
        <v>40028</v>
      </c>
      <c r="N56" s="6">
        <v>41029</v>
      </c>
      <c r="O56" t="s">
        <v>5955</v>
      </c>
    </row>
    <row r="57" spans="1:15">
      <c r="A57" t="s">
        <v>6166</v>
      </c>
      <c r="B57">
        <v>573900</v>
      </c>
      <c r="C57" t="s">
        <v>6167</v>
      </c>
      <c r="D57">
        <v>39791</v>
      </c>
      <c r="E57" t="s">
        <v>5951</v>
      </c>
      <c r="F57" t="s">
        <v>6168</v>
      </c>
      <c r="G57">
        <v>10.59</v>
      </c>
      <c r="H57">
        <v>43.05</v>
      </c>
      <c r="I57" t="s">
        <v>5965</v>
      </c>
      <c r="J57" t="s">
        <v>6169</v>
      </c>
      <c r="K57">
        <v>4</v>
      </c>
      <c r="L57">
        <v>4</v>
      </c>
      <c r="M57" s="6">
        <v>40025</v>
      </c>
      <c r="N57" s="6">
        <v>40150</v>
      </c>
      <c r="O57" t="s">
        <v>5955</v>
      </c>
    </row>
    <row r="58" spans="1:15">
      <c r="A58" t="s">
        <v>6170</v>
      </c>
      <c r="B58">
        <v>590739</v>
      </c>
      <c r="C58" t="s">
        <v>6171</v>
      </c>
      <c r="D58">
        <v>39795</v>
      </c>
      <c r="E58" t="s">
        <v>5958</v>
      </c>
      <c r="F58" t="s">
        <v>5999</v>
      </c>
      <c r="G58">
        <v>40.975000000000001</v>
      </c>
      <c r="H58">
        <v>47.4</v>
      </c>
      <c r="I58" t="s">
        <v>5980</v>
      </c>
      <c r="J58" t="s">
        <v>6172</v>
      </c>
      <c r="K58">
        <v>68</v>
      </c>
      <c r="L58">
        <v>68</v>
      </c>
      <c r="M58" s="6">
        <v>40026</v>
      </c>
      <c r="N58" s="6">
        <v>40599</v>
      </c>
      <c r="O58" t="s">
        <v>5955</v>
      </c>
    </row>
    <row r="59" spans="1:15">
      <c r="A59" t="s">
        <v>6173</v>
      </c>
      <c r="B59">
        <v>645687</v>
      </c>
      <c r="C59" t="s">
        <v>6174</v>
      </c>
      <c r="D59">
        <v>39811</v>
      </c>
      <c r="E59" t="s">
        <v>5951</v>
      </c>
      <c r="F59" t="s">
        <v>6175</v>
      </c>
      <c r="G59">
        <v>6.5860000000000003</v>
      </c>
      <c r="H59">
        <v>41.9</v>
      </c>
      <c r="I59" t="s">
        <v>6053</v>
      </c>
      <c r="J59" t="s">
        <v>6176</v>
      </c>
      <c r="K59">
        <v>3</v>
      </c>
      <c r="L59">
        <v>3</v>
      </c>
      <c r="M59" s="6">
        <v>40029</v>
      </c>
      <c r="N59" s="6">
        <v>42457</v>
      </c>
      <c r="O59" t="s">
        <v>5955</v>
      </c>
    </row>
    <row r="60" spans="1:15">
      <c r="A60" t="s">
        <v>6177</v>
      </c>
      <c r="B60">
        <v>283824</v>
      </c>
      <c r="C60" t="s">
        <v>6178</v>
      </c>
      <c r="D60">
        <v>39929</v>
      </c>
      <c r="E60" t="s">
        <v>6145</v>
      </c>
      <c r="F60" t="s">
        <v>6179</v>
      </c>
      <c r="G60">
        <v>7.907</v>
      </c>
      <c r="H60">
        <v>38.952100000000002</v>
      </c>
      <c r="I60" t="s">
        <v>6011</v>
      </c>
      <c r="J60" t="s">
        <v>6180</v>
      </c>
      <c r="K60">
        <v>8</v>
      </c>
      <c r="L60">
        <v>8</v>
      </c>
      <c r="M60" s="6">
        <v>40033</v>
      </c>
      <c r="N60" s="6">
        <v>40081</v>
      </c>
      <c r="O60" t="s">
        <v>5955</v>
      </c>
    </row>
    <row r="61" spans="1:15">
      <c r="A61" t="s">
        <v>6181</v>
      </c>
      <c r="B61">
        <v>664980</v>
      </c>
      <c r="C61" t="s">
        <v>6182</v>
      </c>
      <c r="D61">
        <v>39931</v>
      </c>
      <c r="E61" t="s">
        <v>6145</v>
      </c>
      <c r="F61" t="s">
        <v>6146</v>
      </c>
      <c r="G61">
        <v>2.7480000000000002</v>
      </c>
      <c r="H61">
        <v>42.4</v>
      </c>
      <c r="I61" t="s">
        <v>6011</v>
      </c>
      <c r="J61" t="s">
        <v>6183</v>
      </c>
      <c r="K61">
        <v>6</v>
      </c>
      <c r="L61">
        <v>6</v>
      </c>
      <c r="M61" s="6">
        <v>40035</v>
      </c>
      <c r="N61" s="6">
        <v>40500</v>
      </c>
      <c r="O61" t="s">
        <v>5955</v>
      </c>
    </row>
    <row r="62" spans="1:15">
      <c r="A62" t="s">
        <v>6184</v>
      </c>
      <c r="B62">
        <v>559180</v>
      </c>
      <c r="C62" t="s">
        <v>6185</v>
      </c>
      <c r="D62">
        <v>39971</v>
      </c>
      <c r="E62" t="s">
        <v>6019</v>
      </c>
      <c r="F62" t="s">
        <v>6186</v>
      </c>
      <c r="G62">
        <v>6.7249999999999996</v>
      </c>
      <c r="H62">
        <v>42.9116</v>
      </c>
      <c r="I62" t="s">
        <v>6100</v>
      </c>
      <c r="J62" t="s">
        <v>6187</v>
      </c>
      <c r="K62">
        <v>2</v>
      </c>
      <c r="L62">
        <v>2</v>
      </c>
      <c r="M62" s="6">
        <v>39959</v>
      </c>
      <c r="N62" s="6">
        <v>40499</v>
      </c>
      <c r="O62" t="s">
        <v>5955</v>
      </c>
    </row>
    <row r="63" spans="1:15">
      <c r="A63" t="s">
        <v>6188</v>
      </c>
      <c r="B63">
        <v>479713</v>
      </c>
      <c r="C63" t="s">
        <v>6189</v>
      </c>
      <c r="D63">
        <v>39975</v>
      </c>
      <c r="E63" t="s">
        <v>6019</v>
      </c>
      <c r="F63" t="s">
        <v>6136</v>
      </c>
      <c r="G63">
        <v>4.734</v>
      </c>
      <c r="H63">
        <v>40.986400000000003</v>
      </c>
      <c r="I63" t="s">
        <v>6011</v>
      </c>
      <c r="J63" t="s">
        <v>6190</v>
      </c>
      <c r="K63">
        <v>2</v>
      </c>
      <c r="L63">
        <v>2</v>
      </c>
      <c r="M63" s="6">
        <v>39390</v>
      </c>
      <c r="N63" s="6">
        <v>40049</v>
      </c>
      <c r="O63" t="s">
        <v>5955</v>
      </c>
    </row>
    <row r="64" spans="1:15">
      <c r="A64" t="s">
        <v>6191</v>
      </c>
      <c r="B64">
        <v>561576</v>
      </c>
      <c r="C64" t="s">
        <v>6192</v>
      </c>
      <c r="D64">
        <v>39977</v>
      </c>
      <c r="E64" t="s">
        <v>5951</v>
      </c>
      <c r="F64" t="s">
        <v>5974</v>
      </c>
      <c r="G64">
        <v>4.835</v>
      </c>
      <c r="H64">
        <v>50.780099999999997</v>
      </c>
      <c r="I64" t="s">
        <v>6011</v>
      </c>
      <c r="J64" t="s">
        <v>6193</v>
      </c>
      <c r="K64">
        <v>3</v>
      </c>
      <c r="L64">
        <v>3</v>
      </c>
      <c r="M64" s="6">
        <v>39715</v>
      </c>
      <c r="N64" s="6">
        <v>42297</v>
      </c>
      <c r="O64" t="s">
        <v>5955</v>
      </c>
    </row>
    <row r="65" spans="1:15">
      <c r="A65" t="s">
        <v>6194</v>
      </c>
      <c r="B65">
        <v>664785</v>
      </c>
      <c r="C65" t="s">
        <v>6195</v>
      </c>
      <c r="D65">
        <v>39985</v>
      </c>
      <c r="E65" t="s">
        <v>6145</v>
      </c>
      <c r="F65" t="s">
        <v>5974</v>
      </c>
      <c r="G65">
        <v>2.1659999999999999</v>
      </c>
      <c r="H65">
        <v>47.2</v>
      </c>
      <c r="I65" t="s">
        <v>5953</v>
      </c>
      <c r="J65" t="s">
        <v>6196</v>
      </c>
      <c r="K65">
        <v>2</v>
      </c>
      <c r="L65">
        <v>2</v>
      </c>
      <c r="M65" s="6">
        <v>40042</v>
      </c>
      <c r="N65" s="6">
        <v>40318</v>
      </c>
      <c r="O65" t="s">
        <v>5955</v>
      </c>
    </row>
    <row r="66" spans="1:15">
      <c r="A66" t="s">
        <v>6197</v>
      </c>
      <c r="B66">
        <v>485362</v>
      </c>
      <c r="C66" t="s">
        <v>6198</v>
      </c>
      <c r="D66">
        <v>39987</v>
      </c>
      <c r="E66" t="s">
        <v>5958</v>
      </c>
      <c r="F66" t="s">
        <v>6156</v>
      </c>
      <c r="G66">
        <v>7.4980000000000002</v>
      </c>
      <c r="H66">
        <v>52.9</v>
      </c>
      <c r="I66" t="s">
        <v>6053</v>
      </c>
      <c r="J66" t="s">
        <v>6199</v>
      </c>
      <c r="K66">
        <v>8</v>
      </c>
      <c r="L66">
        <v>8</v>
      </c>
      <c r="M66" s="6">
        <v>40042</v>
      </c>
      <c r="N66" s="6">
        <v>40263</v>
      </c>
      <c r="O66" t="s">
        <v>5955</v>
      </c>
    </row>
    <row r="67" spans="1:15">
      <c r="A67" t="s">
        <v>6200</v>
      </c>
      <c r="B67">
        <v>659660</v>
      </c>
      <c r="C67" t="s">
        <v>6201</v>
      </c>
      <c r="D67">
        <v>40117</v>
      </c>
      <c r="E67" t="s">
        <v>6019</v>
      </c>
      <c r="F67" t="s">
        <v>5974</v>
      </c>
      <c r="G67">
        <v>9.2349999999999994</v>
      </c>
      <c r="H67">
        <v>46.155999999999999</v>
      </c>
      <c r="I67" t="s">
        <v>6011</v>
      </c>
      <c r="J67" t="s">
        <v>6202</v>
      </c>
      <c r="K67">
        <v>5</v>
      </c>
      <c r="L67">
        <v>5</v>
      </c>
      <c r="M67" s="6">
        <v>40045</v>
      </c>
      <c r="N67" s="6">
        <v>42297</v>
      </c>
      <c r="O67" t="s">
        <v>5955</v>
      </c>
    </row>
    <row r="68" spans="1:15">
      <c r="A68" t="s">
        <v>6203</v>
      </c>
      <c r="B68">
        <v>666363</v>
      </c>
      <c r="C68" t="s">
        <v>6204</v>
      </c>
      <c r="D68">
        <v>40127</v>
      </c>
      <c r="E68" t="s">
        <v>5951</v>
      </c>
      <c r="F68" t="s">
        <v>6205</v>
      </c>
      <c r="G68">
        <v>12.39</v>
      </c>
      <c r="H68">
        <v>45.1</v>
      </c>
      <c r="I68" t="s">
        <v>5960</v>
      </c>
      <c r="J68" t="s">
        <v>6206</v>
      </c>
      <c r="K68">
        <v>16</v>
      </c>
      <c r="L68">
        <v>6</v>
      </c>
      <c r="M68" s="6">
        <v>39342</v>
      </c>
      <c r="N68" s="6">
        <v>41410</v>
      </c>
      <c r="O68" t="s">
        <v>5955</v>
      </c>
    </row>
    <row r="69" spans="1:15">
      <c r="A69" t="s">
        <v>6207</v>
      </c>
      <c r="B69">
        <v>668618</v>
      </c>
      <c r="C69" t="s">
        <v>6208</v>
      </c>
      <c r="D69">
        <v>40231</v>
      </c>
      <c r="E69" t="s">
        <v>5958</v>
      </c>
      <c r="F69" t="s">
        <v>6164</v>
      </c>
      <c r="G69">
        <v>40.761000000000003</v>
      </c>
      <c r="H69">
        <v>34</v>
      </c>
      <c r="I69" t="s">
        <v>5980</v>
      </c>
      <c r="J69" t="s">
        <v>6209</v>
      </c>
      <c r="K69">
        <v>69</v>
      </c>
      <c r="L69">
        <v>69</v>
      </c>
      <c r="M69" s="6">
        <v>40057</v>
      </c>
      <c r="N69" s="6">
        <v>41029</v>
      </c>
      <c r="O69" t="s">
        <v>5955</v>
      </c>
    </row>
    <row r="70" spans="1:15">
      <c r="A70" t="s">
        <v>6210</v>
      </c>
      <c r="B70">
        <v>392504</v>
      </c>
      <c r="C70" t="s">
        <v>6211</v>
      </c>
      <c r="D70">
        <v>40327</v>
      </c>
      <c r="E70" t="s">
        <v>5951</v>
      </c>
      <c r="F70" t="s">
        <v>6010</v>
      </c>
      <c r="G70">
        <v>10.067</v>
      </c>
      <c r="H70">
        <v>41.462499999999999</v>
      </c>
      <c r="I70" t="s">
        <v>6011</v>
      </c>
      <c r="J70" t="s">
        <v>6212</v>
      </c>
      <c r="K70">
        <v>2</v>
      </c>
      <c r="L70">
        <v>2</v>
      </c>
      <c r="M70" s="6">
        <v>40063</v>
      </c>
      <c r="N70" s="6">
        <v>40818</v>
      </c>
      <c r="O70" t="s">
        <v>5955</v>
      </c>
    </row>
    <row r="71" spans="1:15">
      <c r="A71" t="s">
        <v>6213</v>
      </c>
      <c r="B71">
        <v>1513269</v>
      </c>
      <c r="C71" t="s">
        <v>6214</v>
      </c>
      <c r="D71">
        <v>40369</v>
      </c>
      <c r="E71" t="s">
        <v>5958</v>
      </c>
      <c r="F71" t="s">
        <v>6156</v>
      </c>
      <c r="G71">
        <v>8.2420000000000009</v>
      </c>
      <c r="H71">
        <v>40.200000000000003</v>
      </c>
      <c r="I71" t="s">
        <v>6053</v>
      </c>
      <c r="J71" t="s">
        <v>6215</v>
      </c>
      <c r="K71">
        <v>7</v>
      </c>
      <c r="L71">
        <v>7</v>
      </c>
      <c r="M71" s="6">
        <v>40070</v>
      </c>
      <c r="N71" s="6">
        <v>42576</v>
      </c>
      <c r="O71" t="s">
        <v>5955</v>
      </c>
    </row>
    <row r="72" spans="1:15">
      <c r="A72" t="s">
        <v>6216</v>
      </c>
      <c r="B72">
        <v>52135</v>
      </c>
      <c r="C72" t="s">
        <v>6217</v>
      </c>
      <c r="D72">
        <v>40419</v>
      </c>
      <c r="E72" t="s">
        <v>5951</v>
      </c>
      <c r="F72" t="s">
        <v>6132</v>
      </c>
      <c r="G72">
        <v>16.184000000000001</v>
      </c>
      <c r="H72">
        <v>37.0777</v>
      </c>
      <c r="I72" t="s">
        <v>6011</v>
      </c>
      <c r="J72" t="s">
        <v>6218</v>
      </c>
      <c r="K72">
        <v>11</v>
      </c>
      <c r="L72">
        <v>11</v>
      </c>
      <c r="M72" s="6">
        <v>40025</v>
      </c>
      <c r="N72" s="6">
        <v>40366</v>
      </c>
      <c r="O72" t="s">
        <v>5955</v>
      </c>
    </row>
    <row r="73" spans="1:15">
      <c r="A73" t="s">
        <v>6219</v>
      </c>
      <c r="B73">
        <v>433462</v>
      </c>
      <c r="C73" t="s">
        <v>6220</v>
      </c>
      <c r="D73">
        <v>40629</v>
      </c>
      <c r="E73" t="s">
        <v>5951</v>
      </c>
      <c r="F73" t="s">
        <v>6221</v>
      </c>
      <c r="G73">
        <v>9.5020000000000007</v>
      </c>
      <c r="H73">
        <v>41.4</v>
      </c>
      <c r="I73" t="s">
        <v>6011</v>
      </c>
      <c r="J73" t="s">
        <v>6222</v>
      </c>
      <c r="K73">
        <v>2</v>
      </c>
      <c r="L73">
        <v>2</v>
      </c>
      <c r="M73" s="6">
        <v>40078</v>
      </c>
      <c r="N73" s="6">
        <v>42045</v>
      </c>
      <c r="O73" t="s">
        <v>5955</v>
      </c>
    </row>
    <row r="74" spans="1:15">
      <c r="A74" t="s">
        <v>6223</v>
      </c>
      <c r="B74">
        <v>671126</v>
      </c>
      <c r="C74" t="s">
        <v>6224</v>
      </c>
      <c r="D74">
        <v>40631</v>
      </c>
      <c r="E74" t="s">
        <v>6225</v>
      </c>
      <c r="F74" t="s">
        <v>6226</v>
      </c>
      <c r="G74">
        <v>7.5860000000000003</v>
      </c>
      <c r="H74">
        <v>48.6</v>
      </c>
      <c r="I74" t="s">
        <v>6011</v>
      </c>
      <c r="J74" t="s">
        <v>6227</v>
      </c>
      <c r="K74">
        <v>3</v>
      </c>
      <c r="L74">
        <v>3</v>
      </c>
      <c r="M74" s="6">
        <v>40076</v>
      </c>
      <c r="N74" s="6">
        <v>41240</v>
      </c>
      <c r="O74" t="s">
        <v>5955</v>
      </c>
    </row>
    <row r="75" spans="1:15">
      <c r="A75" t="s">
        <v>6228</v>
      </c>
      <c r="B75">
        <v>573174</v>
      </c>
      <c r="C75" t="s">
        <v>6229</v>
      </c>
      <c r="D75">
        <v>40641</v>
      </c>
      <c r="E75" t="s">
        <v>5958</v>
      </c>
      <c r="F75" t="s">
        <v>5974</v>
      </c>
      <c r="G75">
        <v>107.218</v>
      </c>
      <c r="H75">
        <v>41</v>
      </c>
      <c r="I75" t="s">
        <v>5980</v>
      </c>
      <c r="J75" t="s">
        <v>6230</v>
      </c>
      <c r="K75">
        <v>156</v>
      </c>
      <c r="L75">
        <v>154</v>
      </c>
      <c r="M75" s="6">
        <v>41344</v>
      </c>
      <c r="N75" s="6">
        <v>41383</v>
      </c>
      <c r="O75" t="s">
        <v>5955</v>
      </c>
    </row>
    <row r="76" spans="1:15">
      <c r="A76" t="s">
        <v>6231</v>
      </c>
      <c r="B76">
        <v>545259</v>
      </c>
      <c r="C76" t="s">
        <v>6232</v>
      </c>
      <c r="D76">
        <v>40661</v>
      </c>
      <c r="E76" t="s">
        <v>5951</v>
      </c>
      <c r="F76" t="s">
        <v>6233</v>
      </c>
      <c r="G76">
        <v>8.5350000000000001</v>
      </c>
      <c r="H76">
        <v>41.744100000000003</v>
      </c>
      <c r="I76" t="s">
        <v>6011</v>
      </c>
      <c r="J76" t="s">
        <v>6234</v>
      </c>
      <c r="K76">
        <v>4</v>
      </c>
      <c r="L76">
        <v>4</v>
      </c>
      <c r="M76" s="6">
        <v>40082</v>
      </c>
      <c r="N76" s="6">
        <v>42297</v>
      </c>
      <c r="O76" t="s">
        <v>5955</v>
      </c>
    </row>
    <row r="77" spans="1:15">
      <c r="A77" t="s">
        <v>6235</v>
      </c>
      <c r="B77">
        <v>449133</v>
      </c>
      <c r="C77" t="s">
        <v>6236</v>
      </c>
      <c r="D77">
        <v>41081</v>
      </c>
      <c r="E77" t="s">
        <v>6019</v>
      </c>
      <c r="F77" t="s">
        <v>6186</v>
      </c>
      <c r="G77">
        <v>19.405000000000001</v>
      </c>
      <c r="H77">
        <v>42.1526</v>
      </c>
      <c r="I77" t="s">
        <v>6100</v>
      </c>
      <c r="J77" t="s">
        <v>6237</v>
      </c>
      <c r="K77">
        <v>10</v>
      </c>
      <c r="L77">
        <v>10</v>
      </c>
      <c r="M77" s="6">
        <v>40085</v>
      </c>
      <c r="N77" s="6">
        <v>42080</v>
      </c>
      <c r="O77" t="s">
        <v>5955</v>
      </c>
    </row>
    <row r="78" spans="1:15">
      <c r="A78" t="s">
        <v>6238</v>
      </c>
      <c r="B78">
        <v>634441</v>
      </c>
      <c r="C78" t="s">
        <v>6239</v>
      </c>
      <c r="D78">
        <v>41173</v>
      </c>
      <c r="E78" t="s">
        <v>6145</v>
      </c>
      <c r="F78" t="s">
        <v>6146</v>
      </c>
      <c r="G78">
        <v>2.7509999999999999</v>
      </c>
      <c r="H78">
        <v>41.3</v>
      </c>
      <c r="I78" t="s">
        <v>6011</v>
      </c>
      <c r="J78" t="s">
        <v>6240</v>
      </c>
      <c r="K78">
        <v>6</v>
      </c>
      <c r="L78">
        <v>6</v>
      </c>
      <c r="M78" s="6">
        <v>40086</v>
      </c>
      <c r="N78" s="6">
        <v>40445</v>
      </c>
      <c r="O78" t="s">
        <v>5955</v>
      </c>
    </row>
    <row r="79" spans="1:15">
      <c r="A79" t="s">
        <v>6241</v>
      </c>
      <c r="B79">
        <v>667119</v>
      </c>
      <c r="C79" t="s">
        <v>6242</v>
      </c>
      <c r="D79">
        <v>41175</v>
      </c>
      <c r="E79" t="s">
        <v>6145</v>
      </c>
      <c r="F79" t="s">
        <v>6146</v>
      </c>
      <c r="G79">
        <v>5.39</v>
      </c>
      <c r="H79">
        <v>40.2789</v>
      </c>
      <c r="I79" t="s">
        <v>6011</v>
      </c>
      <c r="J79" t="s">
        <v>6243</v>
      </c>
      <c r="K79">
        <v>9</v>
      </c>
      <c r="L79">
        <v>9</v>
      </c>
      <c r="M79" s="6">
        <v>40092</v>
      </c>
      <c r="N79" s="6">
        <v>42376</v>
      </c>
      <c r="O79" t="s">
        <v>5955</v>
      </c>
    </row>
    <row r="80" spans="1:15">
      <c r="A80" t="s">
        <v>6244</v>
      </c>
      <c r="B80">
        <v>682382</v>
      </c>
      <c r="C80" t="s">
        <v>6245</v>
      </c>
      <c r="D80">
        <v>41413</v>
      </c>
      <c r="E80" t="s">
        <v>5951</v>
      </c>
      <c r="F80" t="s">
        <v>6175</v>
      </c>
      <c r="G80">
        <v>6.5339999999999998</v>
      </c>
      <c r="H80">
        <v>43.5</v>
      </c>
      <c r="I80" t="s">
        <v>6053</v>
      </c>
      <c r="J80" t="s">
        <v>6246</v>
      </c>
      <c r="K80">
        <v>3</v>
      </c>
      <c r="L80">
        <v>3</v>
      </c>
      <c r="M80" s="6">
        <v>40110</v>
      </c>
      <c r="N80" s="6">
        <v>42457</v>
      </c>
      <c r="O80" t="s">
        <v>5955</v>
      </c>
    </row>
    <row r="81" spans="1:15">
      <c r="A81" t="s">
        <v>6247</v>
      </c>
      <c r="B81">
        <v>43761</v>
      </c>
      <c r="C81" t="s">
        <v>6248</v>
      </c>
      <c r="D81">
        <v>41605</v>
      </c>
      <c r="E81" t="s">
        <v>5951</v>
      </c>
      <c r="F81" t="s">
        <v>6249</v>
      </c>
      <c r="G81">
        <v>4.5339999999999998</v>
      </c>
      <c r="H81">
        <v>53.415500000000002</v>
      </c>
      <c r="I81" t="s">
        <v>6053</v>
      </c>
      <c r="J81" t="s">
        <v>6250</v>
      </c>
      <c r="K81">
        <v>3</v>
      </c>
      <c r="L81">
        <v>3</v>
      </c>
      <c r="M81" s="6">
        <v>40118</v>
      </c>
      <c r="N81" s="6">
        <v>40126</v>
      </c>
      <c r="O81" t="s">
        <v>5955</v>
      </c>
    </row>
    <row r="82" spans="1:15">
      <c r="A82" t="s">
        <v>6251</v>
      </c>
      <c r="B82">
        <v>43764</v>
      </c>
      <c r="C82" t="s">
        <v>6252</v>
      </c>
      <c r="D82">
        <v>41607</v>
      </c>
      <c r="E82" t="s">
        <v>5951</v>
      </c>
      <c r="F82" t="s">
        <v>6249</v>
      </c>
      <c r="G82">
        <v>4.5339999999999998</v>
      </c>
      <c r="H82">
        <v>52.568600000000004</v>
      </c>
      <c r="I82" t="s">
        <v>6053</v>
      </c>
      <c r="J82" t="s">
        <v>6253</v>
      </c>
      <c r="K82">
        <v>3</v>
      </c>
      <c r="L82">
        <v>3</v>
      </c>
      <c r="M82" s="6">
        <v>40118</v>
      </c>
      <c r="N82" s="6">
        <v>41236</v>
      </c>
      <c r="O82" t="s">
        <v>5955</v>
      </c>
    </row>
    <row r="83" spans="1:15">
      <c r="A83" t="s">
        <v>6254</v>
      </c>
      <c r="B83">
        <v>683179</v>
      </c>
      <c r="C83" t="s">
        <v>6255</v>
      </c>
      <c r="D83">
        <v>41611</v>
      </c>
      <c r="E83" t="s">
        <v>6145</v>
      </c>
      <c r="F83" t="s">
        <v>6146</v>
      </c>
      <c r="G83">
        <v>2.7440000000000002</v>
      </c>
      <c r="H83">
        <v>53.5</v>
      </c>
      <c r="I83" t="s">
        <v>6011</v>
      </c>
      <c r="J83" t="s">
        <v>6256</v>
      </c>
      <c r="K83">
        <v>3</v>
      </c>
      <c r="L83">
        <v>3</v>
      </c>
      <c r="M83" s="6">
        <v>40117</v>
      </c>
      <c r="N83" s="6">
        <v>41240</v>
      </c>
      <c r="O83" t="s">
        <v>5955</v>
      </c>
    </row>
    <row r="84" spans="1:15">
      <c r="A84" t="s">
        <v>6257</v>
      </c>
      <c r="B84">
        <v>652718</v>
      </c>
      <c r="C84" t="s">
        <v>6258</v>
      </c>
      <c r="D84">
        <v>41623</v>
      </c>
      <c r="E84" t="s">
        <v>6145</v>
      </c>
      <c r="F84" t="s">
        <v>6146</v>
      </c>
      <c r="G84">
        <v>2.8069999999999999</v>
      </c>
      <c r="H84">
        <v>44.6</v>
      </c>
      <c r="I84" t="s">
        <v>6011</v>
      </c>
      <c r="J84" t="s">
        <v>6259</v>
      </c>
      <c r="K84">
        <v>6</v>
      </c>
      <c r="L84">
        <v>6</v>
      </c>
      <c r="M84" s="6">
        <v>39981</v>
      </c>
      <c r="N84" s="6">
        <v>40520</v>
      </c>
      <c r="O84" t="s">
        <v>5955</v>
      </c>
    </row>
    <row r="85" spans="1:15">
      <c r="A85" t="s">
        <v>6260</v>
      </c>
      <c r="B85">
        <v>665032</v>
      </c>
      <c r="C85" t="s">
        <v>6261</v>
      </c>
      <c r="D85">
        <v>42945</v>
      </c>
      <c r="E85" t="s">
        <v>5958</v>
      </c>
      <c r="F85" t="s">
        <v>6113</v>
      </c>
      <c r="G85">
        <v>157.48599999999999</v>
      </c>
      <c r="H85">
        <v>56.3</v>
      </c>
      <c r="I85" t="s">
        <v>5980</v>
      </c>
      <c r="J85" t="s">
        <v>6262</v>
      </c>
      <c r="K85">
        <v>238</v>
      </c>
      <c r="L85">
        <v>236</v>
      </c>
      <c r="M85" s="6">
        <v>40065</v>
      </c>
      <c r="N85" s="6">
        <v>40186</v>
      </c>
      <c r="O85" t="s">
        <v>5955</v>
      </c>
    </row>
    <row r="86" spans="1:15">
      <c r="A86" t="s">
        <v>6263</v>
      </c>
      <c r="B86">
        <v>686439</v>
      </c>
      <c r="C86" t="s">
        <v>6264</v>
      </c>
      <c r="D86">
        <v>42947</v>
      </c>
      <c r="E86" t="s">
        <v>5958</v>
      </c>
      <c r="F86" t="s">
        <v>6164</v>
      </c>
      <c r="G86">
        <v>58.652000000000001</v>
      </c>
      <c r="H86">
        <v>57</v>
      </c>
      <c r="I86" t="s">
        <v>5980</v>
      </c>
      <c r="J86" t="s">
        <v>6265</v>
      </c>
      <c r="K86">
        <v>74</v>
      </c>
      <c r="L86">
        <v>74</v>
      </c>
      <c r="M86" s="6">
        <v>40120</v>
      </c>
      <c r="N86" s="6">
        <v>40520</v>
      </c>
      <c r="O86" t="s">
        <v>5955</v>
      </c>
    </row>
    <row r="87" spans="1:15">
      <c r="A87" t="s">
        <v>6266</v>
      </c>
      <c r="B87">
        <v>655098</v>
      </c>
      <c r="C87" t="s">
        <v>6267</v>
      </c>
      <c r="D87">
        <v>42949</v>
      </c>
      <c r="E87" t="s">
        <v>5958</v>
      </c>
      <c r="F87" t="s">
        <v>5999</v>
      </c>
      <c r="G87">
        <v>72.543999999999997</v>
      </c>
      <c r="H87">
        <v>55</v>
      </c>
      <c r="I87" t="s">
        <v>5980</v>
      </c>
      <c r="J87" t="s">
        <v>6268</v>
      </c>
      <c r="K87">
        <v>90</v>
      </c>
      <c r="L87">
        <v>90</v>
      </c>
      <c r="M87" s="6">
        <v>40078</v>
      </c>
      <c r="N87" s="6">
        <v>40568</v>
      </c>
      <c r="O87" t="s">
        <v>5955</v>
      </c>
    </row>
    <row r="88" spans="1:15">
      <c r="A88" t="s">
        <v>6269</v>
      </c>
      <c r="B88">
        <v>655097</v>
      </c>
      <c r="C88" t="s">
        <v>6270</v>
      </c>
      <c r="D88">
        <v>42951</v>
      </c>
      <c r="E88" t="s">
        <v>5958</v>
      </c>
      <c r="F88" t="s">
        <v>5999</v>
      </c>
      <c r="G88">
        <v>74.900999999999996</v>
      </c>
      <c r="H88">
        <v>53.2</v>
      </c>
      <c r="I88" t="s">
        <v>5980</v>
      </c>
      <c r="J88" t="s">
        <v>6271</v>
      </c>
      <c r="K88">
        <v>115</v>
      </c>
      <c r="L88">
        <v>115</v>
      </c>
      <c r="M88" s="6">
        <v>40078</v>
      </c>
      <c r="N88" s="6">
        <v>40568</v>
      </c>
      <c r="O88" t="s">
        <v>5955</v>
      </c>
    </row>
    <row r="89" spans="1:15">
      <c r="A89" t="s">
        <v>6272</v>
      </c>
      <c r="B89">
        <v>694581</v>
      </c>
      <c r="C89" t="s">
        <v>6273</v>
      </c>
      <c r="D89">
        <v>43573</v>
      </c>
      <c r="E89" t="s">
        <v>5958</v>
      </c>
      <c r="F89" t="s">
        <v>6274</v>
      </c>
      <c r="G89">
        <v>368.45400000000001</v>
      </c>
      <c r="H89">
        <v>44.7</v>
      </c>
      <c r="I89" t="s">
        <v>6092</v>
      </c>
      <c r="J89" t="s">
        <v>6275</v>
      </c>
      <c r="K89">
        <v>457</v>
      </c>
      <c r="L89">
        <v>428</v>
      </c>
      <c r="M89" s="6">
        <v>40187</v>
      </c>
      <c r="N89" s="6">
        <v>41810</v>
      </c>
      <c r="O89" t="s">
        <v>5955</v>
      </c>
    </row>
    <row r="90" spans="1:15">
      <c r="A90" t="s">
        <v>6276</v>
      </c>
      <c r="B90">
        <v>710112</v>
      </c>
      <c r="C90" t="s">
        <v>6277</v>
      </c>
      <c r="D90">
        <v>43589</v>
      </c>
      <c r="E90" t="s">
        <v>6038</v>
      </c>
      <c r="F90" t="s">
        <v>6278</v>
      </c>
      <c r="G90">
        <v>8.0820000000000007</v>
      </c>
      <c r="H90">
        <v>55.8</v>
      </c>
      <c r="I90" t="s">
        <v>6003</v>
      </c>
      <c r="J90" t="s">
        <v>6279</v>
      </c>
      <c r="K90">
        <v>8</v>
      </c>
      <c r="L90">
        <v>8</v>
      </c>
      <c r="M90" s="6">
        <v>40203</v>
      </c>
      <c r="N90" s="6">
        <v>40205</v>
      </c>
      <c r="O90" t="s">
        <v>5955</v>
      </c>
    </row>
    <row r="91" spans="1:15">
      <c r="A91" t="s">
        <v>6280</v>
      </c>
      <c r="B91">
        <v>36355</v>
      </c>
      <c r="C91" t="s">
        <v>6281</v>
      </c>
      <c r="D91">
        <v>43731</v>
      </c>
      <c r="E91" t="s">
        <v>5958</v>
      </c>
      <c r="F91" t="s">
        <v>6282</v>
      </c>
      <c r="G91">
        <v>176.67699999999999</v>
      </c>
      <c r="H91">
        <v>39.799999999999997</v>
      </c>
      <c r="I91" t="s">
        <v>5960</v>
      </c>
      <c r="J91" t="s">
        <v>6283</v>
      </c>
      <c r="K91">
        <v>183</v>
      </c>
      <c r="L91">
        <v>183</v>
      </c>
      <c r="M91" s="6">
        <v>39752</v>
      </c>
      <c r="N91" s="6">
        <v>40210</v>
      </c>
      <c r="O91" t="s">
        <v>5955</v>
      </c>
    </row>
    <row r="92" spans="1:15">
      <c r="A92" t="s">
        <v>6284</v>
      </c>
      <c r="B92">
        <v>720569</v>
      </c>
      <c r="C92" t="s">
        <v>6285</v>
      </c>
      <c r="D92">
        <v>45807</v>
      </c>
      <c r="E92" t="s">
        <v>6145</v>
      </c>
      <c r="F92" t="s">
        <v>6286</v>
      </c>
      <c r="G92">
        <v>1.7669999999999999</v>
      </c>
      <c r="H92">
        <v>49.1</v>
      </c>
      <c r="I92" t="s">
        <v>6053</v>
      </c>
      <c r="J92" t="s">
        <v>6287</v>
      </c>
      <c r="K92">
        <v>2</v>
      </c>
      <c r="L92">
        <v>2</v>
      </c>
      <c r="M92" s="6">
        <v>40178</v>
      </c>
      <c r="N92" s="6">
        <v>40577</v>
      </c>
      <c r="O92" t="s">
        <v>5955</v>
      </c>
    </row>
    <row r="93" spans="1:15">
      <c r="A93" t="s">
        <v>6288</v>
      </c>
      <c r="B93">
        <v>715223</v>
      </c>
      <c r="C93" t="s">
        <v>6289</v>
      </c>
      <c r="D93">
        <v>45909</v>
      </c>
      <c r="E93" t="s">
        <v>5958</v>
      </c>
      <c r="F93" t="s">
        <v>6290</v>
      </c>
      <c r="G93">
        <v>5.1120000000000001</v>
      </c>
      <c r="H93">
        <v>42.7</v>
      </c>
      <c r="I93" t="s">
        <v>6053</v>
      </c>
      <c r="J93" t="s">
        <v>6291</v>
      </c>
      <c r="K93">
        <v>6</v>
      </c>
      <c r="L93">
        <v>6</v>
      </c>
      <c r="M93" s="6">
        <v>40216</v>
      </c>
      <c r="N93" s="6">
        <v>41373</v>
      </c>
      <c r="O93" t="s">
        <v>5955</v>
      </c>
    </row>
    <row r="94" spans="1:15">
      <c r="A94" t="s">
        <v>6292</v>
      </c>
      <c r="B94">
        <v>252584</v>
      </c>
      <c r="C94" t="s">
        <v>6293</v>
      </c>
      <c r="D94">
        <v>45911</v>
      </c>
      <c r="E94" t="s">
        <v>5958</v>
      </c>
      <c r="F94" t="s">
        <v>6282</v>
      </c>
      <c r="G94">
        <v>108.592</v>
      </c>
      <c r="H94">
        <v>33.200000000000003</v>
      </c>
      <c r="I94" t="s">
        <v>5960</v>
      </c>
      <c r="J94" t="s">
        <v>6294</v>
      </c>
      <c r="K94">
        <v>120</v>
      </c>
      <c r="L94">
        <v>120</v>
      </c>
      <c r="M94" s="6">
        <v>40178</v>
      </c>
      <c r="N94" s="6">
        <v>41135</v>
      </c>
      <c r="O94" t="s">
        <v>5955</v>
      </c>
    </row>
    <row r="95" spans="1:15">
      <c r="A95" t="s">
        <v>6295</v>
      </c>
      <c r="B95">
        <v>713089</v>
      </c>
      <c r="C95" t="s">
        <v>6296</v>
      </c>
      <c r="D95">
        <v>45931</v>
      </c>
      <c r="E95" t="s">
        <v>6297</v>
      </c>
      <c r="F95" t="s">
        <v>5974</v>
      </c>
      <c r="G95">
        <v>1.347</v>
      </c>
      <c r="H95">
        <v>40</v>
      </c>
      <c r="I95" t="s">
        <v>6011</v>
      </c>
      <c r="J95" t="s">
        <v>6298</v>
      </c>
      <c r="K95">
        <v>1</v>
      </c>
      <c r="L95">
        <v>1</v>
      </c>
      <c r="M95" s="6">
        <v>40217</v>
      </c>
      <c r="N95" s="6">
        <v>41110</v>
      </c>
      <c r="O95" t="s">
        <v>5955</v>
      </c>
    </row>
    <row r="96" spans="1:15">
      <c r="A96" t="s">
        <v>6299</v>
      </c>
      <c r="B96">
        <v>713092</v>
      </c>
      <c r="C96" t="s">
        <v>6300</v>
      </c>
      <c r="D96">
        <v>45933</v>
      </c>
      <c r="E96" t="s">
        <v>6297</v>
      </c>
      <c r="F96" t="s">
        <v>6301</v>
      </c>
      <c r="G96">
        <v>1.3540000000000001</v>
      </c>
      <c r="H96">
        <v>40.5</v>
      </c>
      <c r="I96" t="s">
        <v>6011</v>
      </c>
      <c r="J96" t="s">
        <v>6302</v>
      </c>
      <c r="K96">
        <v>1</v>
      </c>
      <c r="L96">
        <v>1</v>
      </c>
      <c r="M96" s="6">
        <v>40217</v>
      </c>
      <c r="N96" s="6">
        <v>41110</v>
      </c>
      <c r="O96" t="s">
        <v>5955</v>
      </c>
    </row>
    <row r="97" spans="1:15">
      <c r="A97" t="s">
        <v>6303</v>
      </c>
      <c r="B97">
        <v>713091</v>
      </c>
      <c r="C97" t="s">
        <v>6304</v>
      </c>
      <c r="D97">
        <v>45935</v>
      </c>
      <c r="E97" t="s">
        <v>6297</v>
      </c>
      <c r="F97" t="s">
        <v>5974</v>
      </c>
      <c r="G97">
        <v>1.3660000000000001</v>
      </c>
      <c r="H97">
        <v>42.3</v>
      </c>
      <c r="I97" t="s">
        <v>6011</v>
      </c>
      <c r="J97" t="s">
        <v>6305</v>
      </c>
      <c r="K97">
        <v>1</v>
      </c>
      <c r="L97">
        <v>1</v>
      </c>
      <c r="M97" s="6">
        <v>40217</v>
      </c>
      <c r="N97" s="6">
        <v>41110</v>
      </c>
      <c r="O97" t="s">
        <v>5955</v>
      </c>
    </row>
    <row r="98" spans="1:15">
      <c r="A98" t="s">
        <v>6306</v>
      </c>
      <c r="B98">
        <v>129726</v>
      </c>
      <c r="C98" t="s">
        <v>6307</v>
      </c>
      <c r="D98">
        <v>45973</v>
      </c>
      <c r="E98" t="s">
        <v>5958</v>
      </c>
      <c r="F98" t="s">
        <v>6308</v>
      </c>
      <c r="G98">
        <v>145.28899999999999</v>
      </c>
      <c r="H98">
        <v>65</v>
      </c>
      <c r="I98" t="s">
        <v>6053</v>
      </c>
      <c r="J98" t="s">
        <v>6309</v>
      </c>
      <c r="K98">
        <v>134</v>
      </c>
      <c r="L98">
        <v>134</v>
      </c>
      <c r="M98" s="6">
        <v>40225</v>
      </c>
      <c r="N98" s="6">
        <v>40611</v>
      </c>
      <c r="O98" t="s">
        <v>5955</v>
      </c>
    </row>
    <row r="99" spans="1:15">
      <c r="A99" t="s">
        <v>6310</v>
      </c>
      <c r="B99">
        <v>626962</v>
      </c>
      <c r="C99" t="s">
        <v>6311</v>
      </c>
      <c r="D99">
        <v>46223</v>
      </c>
      <c r="E99" t="s">
        <v>5951</v>
      </c>
      <c r="F99" t="s">
        <v>6312</v>
      </c>
      <c r="G99">
        <v>7.1479999999999997</v>
      </c>
      <c r="H99">
        <v>56.2</v>
      </c>
      <c r="I99" t="s">
        <v>6313</v>
      </c>
      <c r="J99" t="s">
        <v>6314</v>
      </c>
      <c r="K99">
        <v>4</v>
      </c>
      <c r="L99">
        <v>4</v>
      </c>
      <c r="M99" s="6">
        <v>39965</v>
      </c>
      <c r="N99" s="6">
        <v>40400</v>
      </c>
      <c r="O99" t="s">
        <v>5955</v>
      </c>
    </row>
    <row r="100" spans="1:15">
      <c r="A100" t="s">
        <v>6315</v>
      </c>
      <c r="B100">
        <v>685506</v>
      </c>
      <c r="C100" t="s">
        <v>6316</v>
      </c>
      <c r="D100">
        <v>46607</v>
      </c>
      <c r="E100" t="s">
        <v>5958</v>
      </c>
      <c r="F100" t="s">
        <v>6164</v>
      </c>
      <c r="G100">
        <v>52.140999999999998</v>
      </c>
      <c r="H100">
        <v>61.5</v>
      </c>
      <c r="I100" t="s">
        <v>5980</v>
      </c>
      <c r="J100" t="s">
        <v>6317</v>
      </c>
      <c r="K100">
        <v>87</v>
      </c>
      <c r="L100">
        <v>87</v>
      </c>
      <c r="M100" s="6">
        <v>40251</v>
      </c>
      <c r="N100" s="6">
        <v>40253</v>
      </c>
      <c r="O100" t="s">
        <v>5955</v>
      </c>
    </row>
    <row r="101" spans="1:15">
      <c r="A101" t="s">
        <v>6318</v>
      </c>
      <c r="B101">
        <v>745177</v>
      </c>
      <c r="C101" t="s">
        <v>6319</v>
      </c>
      <c r="D101">
        <v>46671</v>
      </c>
      <c r="E101" t="s">
        <v>5958</v>
      </c>
      <c r="F101" t="s">
        <v>6282</v>
      </c>
      <c r="G101">
        <v>156.34399999999999</v>
      </c>
      <c r="H101">
        <v>53.5</v>
      </c>
      <c r="I101" t="s">
        <v>5960</v>
      </c>
      <c r="J101" t="s">
        <v>6320</v>
      </c>
      <c r="K101">
        <v>157</v>
      </c>
      <c r="L101">
        <v>157</v>
      </c>
      <c r="M101" s="6">
        <v>40257</v>
      </c>
      <c r="N101" s="6">
        <v>40266</v>
      </c>
      <c r="O101" t="s">
        <v>5955</v>
      </c>
    </row>
    <row r="102" spans="1:15">
      <c r="A102" t="s">
        <v>6321</v>
      </c>
      <c r="B102">
        <v>349681</v>
      </c>
      <c r="C102" t="s">
        <v>6322</v>
      </c>
      <c r="D102">
        <v>46855</v>
      </c>
      <c r="E102" t="s">
        <v>6019</v>
      </c>
      <c r="F102" t="s">
        <v>6020</v>
      </c>
      <c r="G102">
        <v>11.563000000000001</v>
      </c>
      <c r="H102">
        <v>57</v>
      </c>
      <c r="I102" t="s">
        <v>6092</v>
      </c>
      <c r="J102" t="s">
        <v>6323</v>
      </c>
      <c r="K102">
        <v>1</v>
      </c>
      <c r="L102">
        <v>2</v>
      </c>
      <c r="M102" s="6">
        <v>39366</v>
      </c>
      <c r="N102" s="6">
        <v>40842</v>
      </c>
      <c r="O102" t="s">
        <v>5955</v>
      </c>
    </row>
    <row r="103" spans="1:15">
      <c r="A103" t="s">
        <v>6324</v>
      </c>
      <c r="B103">
        <v>707757</v>
      </c>
      <c r="C103" t="s">
        <v>6325</v>
      </c>
      <c r="D103">
        <v>47333</v>
      </c>
      <c r="E103" t="s">
        <v>5958</v>
      </c>
      <c r="F103" t="s">
        <v>6113</v>
      </c>
      <c r="G103">
        <v>174.43600000000001</v>
      </c>
      <c r="H103">
        <v>41.8</v>
      </c>
      <c r="I103" t="s">
        <v>5980</v>
      </c>
      <c r="J103" t="s">
        <v>6326</v>
      </c>
      <c r="K103">
        <v>257</v>
      </c>
      <c r="L103">
        <v>258</v>
      </c>
      <c r="M103" s="6">
        <v>40273</v>
      </c>
      <c r="N103" s="6">
        <v>42640</v>
      </c>
      <c r="O103" t="s">
        <v>5955</v>
      </c>
    </row>
    <row r="104" spans="1:15">
      <c r="A104" t="s">
        <v>6327</v>
      </c>
      <c r="B104">
        <v>754043</v>
      </c>
      <c r="C104" t="s">
        <v>6328</v>
      </c>
      <c r="D104">
        <v>47511</v>
      </c>
      <c r="E104" t="s">
        <v>5958</v>
      </c>
      <c r="F104" t="s">
        <v>5974</v>
      </c>
      <c r="G104">
        <v>40.930999999999997</v>
      </c>
      <c r="H104">
        <v>59</v>
      </c>
      <c r="I104" t="s">
        <v>5980</v>
      </c>
      <c r="J104" t="s">
        <v>6329</v>
      </c>
      <c r="K104">
        <v>73</v>
      </c>
      <c r="L104">
        <v>73</v>
      </c>
      <c r="M104" s="6">
        <v>41349</v>
      </c>
      <c r="N104" s="6">
        <v>41828</v>
      </c>
      <c r="O104" t="s">
        <v>5955</v>
      </c>
    </row>
    <row r="105" spans="1:15">
      <c r="A105" t="s">
        <v>6330</v>
      </c>
      <c r="B105">
        <v>754045</v>
      </c>
      <c r="C105" t="s">
        <v>6331</v>
      </c>
      <c r="D105">
        <v>47513</v>
      </c>
      <c r="E105" t="s">
        <v>5958</v>
      </c>
      <c r="F105" t="s">
        <v>5974</v>
      </c>
      <c r="G105">
        <v>40.929000000000002</v>
      </c>
      <c r="H105">
        <v>58.8</v>
      </c>
      <c r="I105" t="s">
        <v>5980</v>
      </c>
      <c r="J105" t="s">
        <v>6332</v>
      </c>
      <c r="K105">
        <v>72</v>
      </c>
      <c r="L105">
        <v>72</v>
      </c>
      <c r="M105" s="6">
        <v>41357</v>
      </c>
      <c r="N105" s="6">
        <v>41828</v>
      </c>
      <c r="O105" t="s">
        <v>5955</v>
      </c>
    </row>
    <row r="106" spans="1:15">
      <c r="A106" t="s">
        <v>6333</v>
      </c>
      <c r="B106">
        <v>754046</v>
      </c>
      <c r="C106" t="s">
        <v>6334</v>
      </c>
      <c r="D106">
        <v>47515</v>
      </c>
      <c r="E106" t="s">
        <v>5958</v>
      </c>
      <c r="F106" t="s">
        <v>5999</v>
      </c>
      <c r="G106">
        <v>74.484999999999999</v>
      </c>
      <c r="H106">
        <v>43</v>
      </c>
      <c r="I106" t="s">
        <v>5980</v>
      </c>
      <c r="J106" t="s">
        <v>6335</v>
      </c>
      <c r="K106">
        <v>92</v>
      </c>
      <c r="L106">
        <v>75</v>
      </c>
      <c r="M106" s="6">
        <v>41350</v>
      </c>
      <c r="N106" s="6">
        <v>41857</v>
      </c>
      <c r="O106" t="s">
        <v>5955</v>
      </c>
    </row>
    <row r="107" spans="1:15">
      <c r="A107" t="s">
        <v>6336</v>
      </c>
      <c r="B107">
        <v>754048</v>
      </c>
      <c r="C107" t="s">
        <v>6337</v>
      </c>
      <c r="D107">
        <v>47519</v>
      </c>
      <c r="E107" t="s">
        <v>5958</v>
      </c>
      <c r="F107" t="s">
        <v>6113</v>
      </c>
      <c r="G107">
        <v>40.802999999999997</v>
      </c>
      <c r="H107">
        <v>44.1</v>
      </c>
      <c r="I107" t="s">
        <v>5980</v>
      </c>
      <c r="J107" t="s">
        <v>6338</v>
      </c>
      <c r="K107">
        <v>71</v>
      </c>
      <c r="L107">
        <v>71</v>
      </c>
      <c r="M107" s="6">
        <v>41358</v>
      </c>
      <c r="N107" s="6">
        <v>41363</v>
      </c>
      <c r="O107" t="s">
        <v>5955</v>
      </c>
    </row>
    <row r="108" spans="1:15">
      <c r="A108" t="s">
        <v>6339</v>
      </c>
      <c r="B108">
        <v>754044</v>
      </c>
      <c r="C108" t="s">
        <v>6340</v>
      </c>
      <c r="D108">
        <v>47541</v>
      </c>
      <c r="E108" t="s">
        <v>5958</v>
      </c>
      <c r="F108" t="s">
        <v>5974</v>
      </c>
      <c r="G108">
        <v>56.957999999999998</v>
      </c>
      <c r="H108">
        <v>55</v>
      </c>
      <c r="I108" t="s">
        <v>5980</v>
      </c>
      <c r="J108" t="s">
        <v>6341</v>
      </c>
      <c r="K108">
        <v>77</v>
      </c>
      <c r="L108">
        <v>76</v>
      </c>
      <c r="M108" s="6">
        <v>41357</v>
      </c>
      <c r="N108" s="6">
        <v>41363</v>
      </c>
      <c r="O108" t="s">
        <v>5955</v>
      </c>
    </row>
    <row r="109" spans="1:15">
      <c r="A109" t="s">
        <v>6342</v>
      </c>
      <c r="B109">
        <v>754049</v>
      </c>
      <c r="C109" t="s">
        <v>6343</v>
      </c>
      <c r="D109">
        <v>47543</v>
      </c>
      <c r="E109" t="s">
        <v>5958</v>
      </c>
      <c r="F109" t="s">
        <v>6164</v>
      </c>
      <c r="G109">
        <v>46.917000000000002</v>
      </c>
      <c r="H109">
        <v>43.9</v>
      </c>
      <c r="I109" t="s">
        <v>5980</v>
      </c>
      <c r="J109" t="s">
        <v>6344</v>
      </c>
      <c r="K109">
        <v>75</v>
      </c>
      <c r="L109">
        <v>74</v>
      </c>
      <c r="M109" s="6">
        <v>41352</v>
      </c>
      <c r="N109" s="6">
        <v>41363</v>
      </c>
      <c r="O109" t="s">
        <v>5955</v>
      </c>
    </row>
    <row r="110" spans="1:15">
      <c r="A110" t="s">
        <v>6345</v>
      </c>
      <c r="B110">
        <v>754050</v>
      </c>
      <c r="D110">
        <v>0</v>
      </c>
      <c r="E110" t="s">
        <v>5958</v>
      </c>
      <c r="F110" t="s">
        <v>6164</v>
      </c>
      <c r="G110">
        <v>47.624000000000002</v>
      </c>
      <c r="H110">
        <v>47.3</v>
      </c>
      <c r="I110" t="s">
        <v>5980</v>
      </c>
      <c r="J110" t="s">
        <v>6346</v>
      </c>
      <c r="K110">
        <v>80</v>
      </c>
      <c r="L110">
        <v>78</v>
      </c>
      <c r="M110" s="6">
        <v>41435</v>
      </c>
      <c r="N110" s="6">
        <v>41435</v>
      </c>
      <c r="O110" t="s">
        <v>5955</v>
      </c>
    </row>
    <row r="111" spans="1:15">
      <c r="A111" t="s">
        <v>6347</v>
      </c>
      <c r="B111">
        <v>754051</v>
      </c>
      <c r="C111" t="s">
        <v>6348</v>
      </c>
      <c r="D111">
        <v>47547</v>
      </c>
      <c r="E111" t="s">
        <v>5958</v>
      </c>
      <c r="F111" t="s">
        <v>5974</v>
      </c>
      <c r="G111">
        <v>47.552</v>
      </c>
      <c r="H111">
        <v>47.3</v>
      </c>
      <c r="I111" t="s">
        <v>5980</v>
      </c>
      <c r="J111" t="s">
        <v>6349</v>
      </c>
      <c r="K111">
        <v>80</v>
      </c>
      <c r="L111">
        <v>77</v>
      </c>
      <c r="M111" s="6">
        <v>41435</v>
      </c>
      <c r="N111" s="6">
        <v>41462</v>
      </c>
      <c r="O111" t="s">
        <v>5955</v>
      </c>
    </row>
    <row r="112" spans="1:15">
      <c r="A112" t="s">
        <v>6350</v>
      </c>
      <c r="B112">
        <v>754052</v>
      </c>
      <c r="C112" t="s">
        <v>6351</v>
      </c>
      <c r="D112">
        <v>47549</v>
      </c>
      <c r="E112" t="s">
        <v>5958</v>
      </c>
      <c r="F112" t="s">
        <v>5999</v>
      </c>
      <c r="G112">
        <v>76.802000000000007</v>
      </c>
      <c r="H112">
        <v>38.700000000000003</v>
      </c>
      <c r="I112" t="s">
        <v>5980</v>
      </c>
      <c r="J112" t="s">
        <v>6352</v>
      </c>
      <c r="K112">
        <v>101</v>
      </c>
      <c r="L112">
        <v>99</v>
      </c>
      <c r="M112" s="6">
        <v>41358</v>
      </c>
      <c r="N112" s="6">
        <v>41363</v>
      </c>
      <c r="O112" t="s">
        <v>5955</v>
      </c>
    </row>
    <row r="113" spans="1:15">
      <c r="A113" t="s">
        <v>6353</v>
      </c>
      <c r="B113">
        <v>754053</v>
      </c>
      <c r="C113" t="s">
        <v>6354</v>
      </c>
      <c r="D113">
        <v>47551</v>
      </c>
      <c r="E113" t="s">
        <v>5958</v>
      </c>
      <c r="F113" t="s">
        <v>6164</v>
      </c>
      <c r="G113">
        <v>37.643999999999998</v>
      </c>
      <c r="H113">
        <v>42.4</v>
      </c>
      <c r="I113" t="s">
        <v>5980</v>
      </c>
      <c r="J113" t="s">
        <v>6355</v>
      </c>
      <c r="K113">
        <v>70</v>
      </c>
      <c r="L113">
        <v>67</v>
      </c>
      <c r="M113" s="6">
        <v>41435</v>
      </c>
      <c r="N113" s="6">
        <v>41462</v>
      </c>
      <c r="O113" t="s">
        <v>5955</v>
      </c>
    </row>
    <row r="114" spans="1:15">
      <c r="A114" t="s">
        <v>6356</v>
      </c>
      <c r="B114">
        <v>929833</v>
      </c>
      <c r="C114" t="s">
        <v>6357</v>
      </c>
      <c r="D114">
        <v>47553</v>
      </c>
      <c r="E114" t="s">
        <v>5958</v>
      </c>
      <c r="F114" t="s">
        <v>6113</v>
      </c>
      <c r="G114">
        <v>53.101999999999997</v>
      </c>
      <c r="H114">
        <v>57.2</v>
      </c>
      <c r="I114" t="s">
        <v>5980</v>
      </c>
      <c r="J114" t="s">
        <v>6358</v>
      </c>
      <c r="K114">
        <v>69</v>
      </c>
      <c r="L114">
        <v>68</v>
      </c>
      <c r="M114" s="6">
        <v>41435</v>
      </c>
      <c r="N114" s="6">
        <v>41469</v>
      </c>
      <c r="O114" t="s">
        <v>5955</v>
      </c>
    </row>
    <row r="115" spans="1:15">
      <c r="A115" t="s">
        <v>6359</v>
      </c>
      <c r="B115">
        <v>754055</v>
      </c>
      <c r="C115" t="s">
        <v>6360</v>
      </c>
      <c r="D115">
        <v>47555</v>
      </c>
      <c r="E115" t="s">
        <v>5958</v>
      </c>
      <c r="F115" t="s">
        <v>6164</v>
      </c>
      <c r="G115">
        <v>39.573</v>
      </c>
      <c r="H115">
        <v>62.3</v>
      </c>
      <c r="I115" t="s">
        <v>5980</v>
      </c>
      <c r="J115" t="s">
        <v>6361</v>
      </c>
      <c r="K115">
        <v>56</v>
      </c>
      <c r="L115">
        <v>56</v>
      </c>
      <c r="M115" s="6">
        <v>41358</v>
      </c>
      <c r="N115" s="6">
        <v>41363</v>
      </c>
      <c r="O115" t="s">
        <v>5955</v>
      </c>
    </row>
    <row r="116" spans="1:15">
      <c r="A116" t="s">
        <v>6362</v>
      </c>
      <c r="B116">
        <v>754056</v>
      </c>
      <c r="C116" t="s">
        <v>6363</v>
      </c>
      <c r="D116">
        <v>47557</v>
      </c>
      <c r="E116" t="s">
        <v>5958</v>
      </c>
      <c r="F116" t="s">
        <v>6164</v>
      </c>
      <c r="G116">
        <v>40.231000000000002</v>
      </c>
      <c r="H116">
        <v>62.1</v>
      </c>
      <c r="I116" t="s">
        <v>5980</v>
      </c>
      <c r="J116" t="s">
        <v>6364</v>
      </c>
      <c r="K116">
        <v>57</v>
      </c>
      <c r="L116">
        <v>56</v>
      </c>
      <c r="M116" s="6">
        <v>41358</v>
      </c>
      <c r="N116" s="6">
        <v>41363</v>
      </c>
      <c r="O116" t="s">
        <v>5955</v>
      </c>
    </row>
    <row r="117" spans="1:15">
      <c r="A117" t="s">
        <v>6365</v>
      </c>
      <c r="B117">
        <v>754058</v>
      </c>
      <c r="C117" t="s">
        <v>6366</v>
      </c>
      <c r="D117">
        <v>47561</v>
      </c>
      <c r="E117" t="s">
        <v>5958</v>
      </c>
      <c r="F117" t="s">
        <v>5974</v>
      </c>
      <c r="G117">
        <v>129.155</v>
      </c>
      <c r="H117">
        <v>35.5</v>
      </c>
      <c r="I117" t="s">
        <v>5980</v>
      </c>
      <c r="J117" t="s">
        <v>6367</v>
      </c>
      <c r="K117">
        <v>210</v>
      </c>
      <c r="L117">
        <v>209</v>
      </c>
      <c r="M117" s="6">
        <v>41357</v>
      </c>
      <c r="N117" s="6">
        <v>41363</v>
      </c>
      <c r="O117" t="s">
        <v>5955</v>
      </c>
    </row>
    <row r="118" spans="1:15">
      <c r="A118" t="s">
        <v>6368</v>
      </c>
      <c r="B118">
        <v>754059</v>
      </c>
      <c r="C118" t="s">
        <v>6369</v>
      </c>
      <c r="D118">
        <v>266792</v>
      </c>
      <c r="E118" t="s">
        <v>5958</v>
      </c>
      <c r="F118" t="s">
        <v>5999</v>
      </c>
      <c r="G118">
        <v>44.146999999999998</v>
      </c>
      <c r="H118">
        <v>44.4</v>
      </c>
      <c r="I118" t="s">
        <v>5980</v>
      </c>
      <c r="J118" t="s">
        <v>6370</v>
      </c>
      <c r="K118">
        <v>49</v>
      </c>
      <c r="L118">
        <v>46</v>
      </c>
      <c r="M118" s="6">
        <v>41936</v>
      </c>
      <c r="N118" s="6">
        <v>42341</v>
      </c>
      <c r="O118" t="s">
        <v>5955</v>
      </c>
    </row>
    <row r="119" spans="1:15">
      <c r="A119" t="s">
        <v>6371</v>
      </c>
      <c r="B119">
        <v>461711</v>
      </c>
      <c r="C119" t="s">
        <v>6372</v>
      </c>
      <c r="D119">
        <v>307875</v>
      </c>
      <c r="E119" t="s">
        <v>5958</v>
      </c>
      <c r="F119" t="s">
        <v>5999</v>
      </c>
      <c r="G119">
        <v>45.218000000000004</v>
      </c>
      <c r="H119">
        <v>54.6</v>
      </c>
      <c r="I119" t="s">
        <v>5980</v>
      </c>
      <c r="J119" t="s">
        <v>6373</v>
      </c>
      <c r="K119">
        <v>57</v>
      </c>
      <c r="L119">
        <v>51</v>
      </c>
      <c r="M119" s="6">
        <v>41936</v>
      </c>
      <c r="N119" s="6">
        <v>42374</v>
      </c>
      <c r="O119" t="s">
        <v>5955</v>
      </c>
    </row>
    <row r="120" spans="1:15">
      <c r="A120" t="s">
        <v>6374</v>
      </c>
      <c r="B120">
        <v>755272</v>
      </c>
      <c r="C120" t="s">
        <v>6375</v>
      </c>
      <c r="D120">
        <v>47583</v>
      </c>
      <c r="E120" t="s">
        <v>5958</v>
      </c>
      <c r="F120" t="s">
        <v>5974</v>
      </c>
      <c r="G120">
        <v>205.62200000000001</v>
      </c>
      <c r="H120">
        <v>39.799999999999997</v>
      </c>
      <c r="I120" t="s">
        <v>5970</v>
      </c>
      <c r="J120" t="s">
        <v>6376</v>
      </c>
      <c r="K120">
        <v>265</v>
      </c>
      <c r="L120">
        <v>253</v>
      </c>
      <c r="M120" s="6">
        <v>41357</v>
      </c>
      <c r="N120" s="6">
        <v>41363</v>
      </c>
      <c r="O120" t="s">
        <v>5955</v>
      </c>
    </row>
    <row r="121" spans="1:15">
      <c r="A121" t="s">
        <v>6377</v>
      </c>
      <c r="B121">
        <v>754064</v>
      </c>
      <c r="C121" t="s">
        <v>6378</v>
      </c>
      <c r="D121">
        <v>47611</v>
      </c>
      <c r="E121" t="s">
        <v>5958</v>
      </c>
      <c r="F121" t="s">
        <v>5974</v>
      </c>
      <c r="G121">
        <v>186.46799999999999</v>
      </c>
      <c r="H121">
        <v>41.6</v>
      </c>
      <c r="I121" t="s">
        <v>5970</v>
      </c>
      <c r="J121" t="s">
        <v>6379</v>
      </c>
      <c r="K121">
        <v>263</v>
      </c>
      <c r="L121">
        <v>251</v>
      </c>
      <c r="M121" s="6">
        <v>41357</v>
      </c>
      <c r="N121" s="6">
        <v>41363</v>
      </c>
      <c r="O121" t="s">
        <v>5955</v>
      </c>
    </row>
    <row r="122" spans="1:15">
      <c r="A122" t="s">
        <v>6380</v>
      </c>
      <c r="B122">
        <v>754037</v>
      </c>
      <c r="C122" t="s">
        <v>6381</v>
      </c>
      <c r="D122">
        <v>47615</v>
      </c>
      <c r="E122" t="s">
        <v>5958</v>
      </c>
      <c r="F122" t="s">
        <v>6113</v>
      </c>
      <c r="G122">
        <v>198.01300000000001</v>
      </c>
      <c r="H122">
        <v>43</v>
      </c>
      <c r="I122" t="s">
        <v>5980</v>
      </c>
      <c r="J122" t="s">
        <v>6382</v>
      </c>
      <c r="K122">
        <v>241</v>
      </c>
      <c r="L122">
        <v>231</v>
      </c>
      <c r="M122" s="6">
        <v>41356</v>
      </c>
      <c r="N122" s="6">
        <v>41363</v>
      </c>
      <c r="O122" t="s">
        <v>5955</v>
      </c>
    </row>
    <row r="123" spans="1:15">
      <c r="A123" t="s">
        <v>6383</v>
      </c>
      <c r="B123">
        <v>754066</v>
      </c>
      <c r="C123" t="s">
        <v>6384</v>
      </c>
      <c r="D123">
        <v>47629</v>
      </c>
      <c r="E123" t="s">
        <v>5958</v>
      </c>
      <c r="F123" t="s">
        <v>5974</v>
      </c>
      <c r="G123">
        <v>39.783999999999999</v>
      </c>
      <c r="H123">
        <v>65.099999999999994</v>
      </c>
      <c r="I123" t="s">
        <v>5980</v>
      </c>
      <c r="J123" t="s">
        <v>6385</v>
      </c>
      <c r="K123">
        <v>55</v>
      </c>
      <c r="L123">
        <v>55</v>
      </c>
      <c r="M123" s="6">
        <v>41435</v>
      </c>
      <c r="N123" s="6">
        <v>41462</v>
      </c>
      <c r="O123" t="s">
        <v>5955</v>
      </c>
    </row>
    <row r="124" spans="1:15">
      <c r="A124" t="s">
        <v>6386</v>
      </c>
      <c r="B124">
        <v>754067</v>
      </c>
      <c r="C124" t="s">
        <v>6387</v>
      </c>
      <c r="D124">
        <v>47631</v>
      </c>
      <c r="E124" t="s">
        <v>5958</v>
      </c>
      <c r="F124" t="s">
        <v>5974</v>
      </c>
      <c r="G124">
        <v>40.695</v>
      </c>
      <c r="H124">
        <v>56.4</v>
      </c>
      <c r="I124" t="s">
        <v>5980</v>
      </c>
      <c r="J124" t="s">
        <v>6388</v>
      </c>
      <c r="K124">
        <v>64</v>
      </c>
      <c r="L124">
        <v>64</v>
      </c>
      <c r="M124" s="6">
        <v>41357</v>
      </c>
      <c r="N124" s="6">
        <v>41363</v>
      </c>
      <c r="O124" t="s">
        <v>5955</v>
      </c>
    </row>
    <row r="125" spans="1:15">
      <c r="A125" t="s">
        <v>6389</v>
      </c>
      <c r="B125">
        <v>754040</v>
      </c>
      <c r="C125" t="s">
        <v>6390</v>
      </c>
      <c r="D125">
        <v>47635</v>
      </c>
      <c r="E125" t="s">
        <v>5958</v>
      </c>
      <c r="F125" t="s">
        <v>5999</v>
      </c>
      <c r="G125">
        <v>45.728000000000002</v>
      </c>
      <c r="H125">
        <v>47.3</v>
      </c>
      <c r="I125" t="s">
        <v>5980</v>
      </c>
      <c r="J125" t="s">
        <v>6391</v>
      </c>
      <c r="K125">
        <v>57</v>
      </c>
      <c r="L125">
        <v>54</v>
      </c>
      <c r="M125" s="6">
        <v>41349</v>
      </c>
      <c r="N125" s="6">
        <v>41363</v>
      </c>
      <c r="O125" t="s">
        <v>5955</v>
      </c>
    </row>
    <row r="126" spans="1:15">
      <c r="A126" t="s">
        <v>6392</v>
      </c>
      <c r="B126">
        <v>754041</v>
      </c>
      <c r="C126" t="s">
        <v>6393</v>
      </c>
      <c r="D126">
        <v>47637</v>
      </c>
      <c r="E126" t="s">
        <v>5958</v>
      </c>
      <c r="F126" t="s">
        <v>5999</v>
      </c>
      <c r="G126">
        <v>44.892000000000003</v>
      </c>
      <c r="H126">
        <v>42.9</v>
      </c>
      <c r="I126" t="s">
        <v>5980</v>
      </c>
      <c r="J126" t="s">
        <v>6394</v>
      </c>
      <c r="K126">
        <v>61</v>
      </c>
      <c r="L126">
        <v>55</v>
      </c>
      <c r="M126" s="6">
        <v>41349</v>
      </c>
      <c r="N126" s="6">
        <v>41363</v>
      </c>
      <c r="O126" t="s">
        <v>5955</v>
      </c>
    </row>
    <row r="127" spans="1:15">
      <c r="A127" t="s">
        <v>6395</v>
      </c>
      <c r="B127">
        <v>754039</v>
      </c>
      <c r="C127" t="s">
        <v>6396</v>
      </c>
      <c r="D127">
        <v>47645</v>
      </c>
      <c r="E127" t="s">
        <v>5958</v>
      </c>
      <c r="F127" t="s">
        <v>6113</v>
      </c>
      <c r="G127">
        <v>171.797</v>
      </c>
      <c r="H127">
        <v>40.6</v>
      </c>
      <c r="I127" t="s">
        <v>5980</v>
      </c>
      <c r="J127" t="s">
        <v>6397</v>
      </c>
      <c r="K127">
        <v>219</v>
      </c>
      <c r="L127">
        <v>209</v>
      </c>
      <c r="M127" s="6">
        <v>41435</v>
      </c>
      <c r="N127" s="6">
        <v>41462</v>
      </c>
      <c r="O127" t="s">
        <v>5955</v>
      </c>
    </row>
    <row r="128" spans="1:15">
      <c r="A128" t="s">
        <v>6398</v>
      </c>
      <c r="B128">
        <v>754042</v>
      </c>
      <c r="C128" t="s">
        <v>6399</v>
      </c>
      <c r="D128">
        <v>47647</v>
      </c>
      <c r="E128" t="s">
        <v>5958</v>
      </c>
      <c r="F128" t="s">
        <v>6164</v>
      </c>
      <c r="G128">
        <v>208.00700000000001</v>
      </c>
      <c r="H128">
        <v>36</v>
      </c>
      <c r="I128" t="s">
        <v>5980</v>
      </c>
      <c r="J128" t="s">
        <v>6400</v>
      </c>
      <c r="K128">
        <v>302</v>
      </c>
      <c r="L128">
        <v>281</v>
      </c>
      <c r="M128" s="6">
        <v>41357</v>
      </c>
      <c r="N128" s="6">
        <v>41363</v>
      </c>
      <c r="O128" t="s">
        <v>5955</v>
      </c>
    </row>
    <row r="129" spans="1:15">
      <c r="A129" t="s">
        <v>6401</v>
      </c>
      <c r="B129">
        <v>754069</v>
      </c>
      <c r="C129" t="s">
        <v>6402</v>
      </c>
      <c r="D129">
        <v>47665</v>
      </c>
      <c r="E129" t="s">
        <v>5958</v>
      </c>
      <c r="F129" t="s">
        <v>5974</v>
      </c>
      <c r="G129">
        <v>37.328000000000003</v>
      </c>
      <c r="H129">
        <v>62.7</v>
      </c>
      <c r="I129" t="s">
        <v>5970</v>
      </c>
      <c r="J129" t="s">
        <v>6403</v>
      </c>
      <c r="K129">
        <v>51</v>
      </c>
      <c r="L129">
        <v>51</v>
      </c>
      <c r="M129" s="6">
        <v>41352</v>
      </c>
      <c r="N129" s="6">
        <v>41726</v>
      </c>
      <c r="O129" t="s">
        <v>5955</v>
      </c>
    </row>
    <row r="130" spans="1:15">
      <c r="A130" t="s">
        <v>6404</v>
      </c>
      <c r="B130">
        <v>754070</v>
      </c>
      <c r="C130" t="s">
        <v>6405</v>
      </c>
      <c r="D130">
        <v>47667</v>
      </c>
      <c r="E130" t="s">
        <v>5958</v>
      </c>
      <c r="F130" t="s">
        <v>5974</v>
      </c>
      <c r="G130">
        <v>38.987000000000002</v>
      </c>
      <c r="H130">
        <v>61.2</v>
      </c>
      <c r="I130" t="s">
        <v>5970</v>
      </c>
      <c r="J130" t="s">
        <v>6406</v>
      </c>
      <c r="K130">
        <v>55</v>
      </c>
      <c r="L130">
        <v>55</v>
      </c>
      <c r="M130" s="6">
        <v>41357</v>
      </c>
      <c r="N130" s="6">
        <v>42457</v>
      </c>
      <c r="O130" t="s">
        <v>5955</v>
      </c>
    </row>
    <row r="131" spans="1:15">
      <c r="A131" t="s">
        <v>6407</v>
      </c>
      <c r="B131">
        <v>536453</v>
      </c>
      <c r="C131" t="s">
        <v>6408</v>
      </c>
      <c r="D131">
        <v>47671</v>
      </c>
      <c r="E131" t="s">
        <v>5958</v>
      </c>
      <c r="F131" t="s">
        <v>6113</v>
      </c>
      <c r="G131">
        <v>179.06299999999999</v>
      </c>
      <c r="H131">
        <v>36.700000000000003</v>
      </c>
      <c r="I131" t="s">
        <v>5980</v>
      </c>
      <c r="J131" t="s">
        <v>6409</v>
      </c>
      <c r="K131">
        <v>223</v>
      </c>
      <c r="L131">
        <v>214</v>
      </c>
      <c r="M131" s="6">
        <v>41430</v>
      </c>
      <c r="N131" s="6">
        <v>41446</v>
      </c>
      <c r="O131" t="s">
        <v>5955</v>
      </c>
    </row>
    <row r="132" spans="1:15">
      <c r="A132" t="s">
        <v>6410</v>
      </c>
      <c r="B132">
        <v>754072</v>
      </c>
      <c r="C132" t="s">
        <v>6411</v>
      </c>
      <c r="D132">
        <v>47675</v>
      </c>
      <c r="E132" t="s">
        <v>5958</v>
      </c>
      <c r="F132" t="s">
        <v>5999</v>
      </c>
      <c r="G132">
        <v>76.718000000000004</v>
      </c>
      <c r="H132">
        <v>42.5</v>
      </c>
      <c r="I132" t="s">
        <v>5980</v>
      </c>
      <c r="J132" t="s">
        <v>6412</v>
      </c>
      <c r="K132">
        <v>117</v>
      </c>
      <c r="L132">
        <v>115</v>
      </c>
      <c r="M132" s="6">
        <v>41358</v>
      </c>
      <c r="N132" s="6">
        <v>41363</v>
      </c>
      <c r="O132" t="s">
        <v>5955</v>
      </c>
    </row>
    <row r="133" spans="1:15">
      <c r="A133" t="s">
        <v>6413</v>
      </c>
      <c r="B133">
        <v>754073</v>
      </c>
      <c r="C133" t="s">
        <v>6414</v>
      </c>
      <c r="D133">
        <v>47677</v>
      </c>
      <c r="E133" t="s">
        <v>5958</v>
      </c>
      <c r="F133" t="s">
        <v>5999</v>
      </c>
      <c r="G133">
        <v>76.704999999999998</v>
      </c>
      <c r="H133">
        <v>42.5</v>
      </c>
      <c r="I133" t="s">
        <v>5980</v>
      </c>
      <c r="J133" t="s">
        <v>6415</v>
      </c>
      <c r="K133">
        <v>117</v>
      </c>
      <c r="L133">
        <v>115</v>
      </c>
      <c r="M133" s="6">
        <v>41358</v>
      </c>
      <c r="N133" s="6">
        <v>41363</v>
      </c>
      <c r="O133" t="s">
        <v>5955</v>
      </c>
    </row>
    <row r="134" spans="1:15">
      <c r="A134" t="s">
        <v>6416</v>
      </c>
      <c r="B134">
        <v>754074</v>
      </c>
      <c r="C134" t="s">
        <v>6417</v>
      </c>
      <c r="D134">
        <v>47679</v>
      </c>
      <c r="E134" t="s">
        <v>5958</v>
      </c>
      <c r="F134" t="s">
        <v>5974</v>
      </c>
      <c r="G134">
        <v>38.374000000000002</v>
      </c>
      <c r="H134">
        <v>42.3</v>
      </c>
      <c r="I134" t="s">
        <v>5980</v>
      </c>
      <c r="J134" t="s">
        <v>6418</v>
      </c>
      <c r="K134">
        <v>56</v>
      </c>
      <c r="L134">
        <v>56</v>
      </c>
      <c r="M134" s="6">
        <v>41350</v>
      </c>
      <c r="N134" s="6">
        <v>41363</v>
      </c>
      <c r="O134" t="s">
        <v>5955</v>
      </c>
    </row>
    <row r="135" spans="1:15">
      <c r="A135" t="s">
        <v>6419</v>
      </c>
      <c r="B135">
        <v>754075</v>
      </c>
      <c r="C135" t="s">
        <v>6420</v>
      </c>
      <c r="D135">
        <v>47681</v>
      </c>
      <c r="E135" t="s">
        <v>5958</v>
      </c>
      <c r="F135" t="s">
        <v>6113</v>
      </c>
      <c r="G135">
        <v>126.434</v>
      </c>
      <c r="H135">
        <v>35.5</v>
      </c>
      <c r="I135" t="s">
        <v>5980</v>
      </c>
      <c r="J135" t="s">
        <v>6421</v>
      </c>
      <c r="K135">
        <v>199</v>
      </c>
      <c r="L135">
        <v>196</v>
      </c>
      <c r="M135" s="6">
        <v>41357</v>
      </c>
      <c r="N135" s="6">
        <v>41363</v>
      </c>
      <c r="O135" t="s">
        <v>5955</v>
      </c>
    </row>
    <row r="136" spans="1:15">
      <c r="A136" t="s">
        <v>6422</v>
      </c>
      <c r="B136">
        <v>53954</v>
      </c>
      <c r="C136" t="s">
        <v>6423</v>
      </c>
      <c r="D136">
        <v>47861</v>
      </c>
      <c r="E136" t="s">
        <v>5951</v>
      </c>
      <c r="F136" t="s">
        <v>6221</v>
      </c>
      <c r="G136">
        <v>9.782</v>
      </c>
      <c r="H136">
        <v>43.2</v>
      </c>
      <c r="I136" t="s">
        <v>6011</v>
      </c>
      <c r="J136" t="s">
        <v>6424</v>
      </c>
      <c r="K136">
        <v>2</v>
      </c>
      <c r="L136">
        <v>2</v>
      </c>
      <c r="M136" s="6">
        <v>40277</v>
      </c>
      <c r="N136" s="6">
        <v>42045</v>
      </c>
      <c r="O136" t="s">
        <v>5955</v>
      </c>
    </row>
    <row r="137" spans="1:15">
      <c r="A137" t="s">
        <v>6425</v>
      </c>
      <c r="B137">
        <v>756276</v>
      </c>
      <c r="C137" t="s">
        <v>6426</v>
      </c>
      <c r="D137">
        <v>266791</v>
      </c>
      <c r="E137" t="s">
        <v>5958</v>
      </c>
      <c r="F137" t="s">
        <v>5974</v>
      </c>
      <c r="G137">
        <v>45.871000000000002</v>
      </c>
      <c r="H137">
        <v>46.9</v>
      </c>
      <c r="I137" t="s">
        <v>5980</v>
      </c>
      <c r="J137" t="s">
        <v>6427</v>
      </c>
      <c r="K137">
        <v>55</v>
      </c>
      <c r="L137">
        <v>53</v>
      </c>
      <c r="M137" s="6">
        <v>41936</v>
      </c>
      <c r="N137" s="6">
        <v>42341</v>
      </c>
      <c r="O137" t="s">
        <v>5955</v>
      </c>
    </row>
    <row r="138" spans="1:15">
      <c r="A138" t="s">
        <v>6428</v>
      </c>
      <c r="B138">
        <v>756277</v>
      </c>
      <c r="C138" t="s">
        <v>6429</v>
      </c>
      <c r="D138">
        <v>266790</v>
      </c>
      <c r="E138" t="s">
        <v>5958</v>
      </c>
      <c r="F138" t="s">
        <v>5974</v>
      </c>
      <c r="G138">
        <v>46.237000000000002</v>
      </c>
      <c r="H138">
        <v>55</v>
      </c>
      <c r="I138" t="s">
        <v>5980</v>
      </c>
      <c r="J138" t="s">
        <v>6430</v>
      </c>
      <c r="K138">
        <v>53</v>
      </c>
      <c r="L138">
        <v>53</v>
      </c>
      <c r="M138" s="6">
        <v>41936</v>
      </c>
      <c r="N138" s="6">
        <v>42341</v>
      </c>
      <c r="O138" t="s">
        <v>5955</v>
      </c>
    </row>
    <row r="139" spans="1:15">
      <c r="A139" t="s">
        <v>6431</v>
      </c>
      <c r="B139">
        <v>756275</v>
      </c>
      <c r="C139" t="s">
        <v>6432</v>
      </c>
      <c r="D139">
        <v>82651</v>
      </c>
      <c r="E139" t="s">
        <v>5958</v>
      </c>
      <c r="F139" t="s">
        <v>6164</v>
      </c>
      <c r="G139">
        <v>69.42</v>
      </c>
      <c r="H139">
        <v>50.8</v>
      </c>
      <c r="I139" t="s">
        <v>5980</v>
      </c>
      <c r="J139" t="s">
        <v>6433</v>
      </c>
      <c r="K139">
        <v>105</v>
      </c>
      <c r="L139">
        <v>105</v>
      </c>
      <c r="M139" s="6">
        <v>40923</v>
      </c>
      <c r="N139" s="6">
        <v>40948</v>
      </c>
      <c r="O139" t="s">
        <v>5955</v>
      </c>
    </row>
    <row r="140" spans="1:15">
      <c r="A140" t="s">
        <v>6434</v>
      </c>
      <c r="B140">
        <v>382273</v>
      </c>
      <c r="C140" t="s">
        <v>6435</v>
      </c>
      <c r="D140">
        <v>47875</v>
      </c>
      <c r="E140" t="s">
        <v>5958</v>
      </c>
      <c r="F140" t="s">
        <v>5974</v>
      </c>
      <c r="G140">
        <v>46.198</v>
      </c>
      <c r="H140">
        <v>37.9</v>
      </c>
      <c r="I140" t="s">
        <v>5980</v>
      </c>
      <c r="J140" t="s">
        <v>6436</v>
      </c>
      <c r="K140">
        <v>56</v>
      </c>
      <c r="L140">
        <v>53</v>
      </c>
      <c r="M140" s="6">
        <v>41343</v>
      </c>
      <c r="N140" s="6">
        <v>41363</v>
      </c>
      <c r="O140" t="s">
        <v>5955</v>
      </c>
    </row>
    <row r="141" spans="1:15">
      <c r="A141" t="s">
        <v>6437</v>
      </c>
      <c r="B141">
        <v>382275</v>
      </c>
      <c r="D141">
        <v>0</v>
      </c>
      <c r="E141" t="s">
        <v>5958</v>
      </c>
      <c r="F141" t="s">
        <v>5999</v>
      </c>
      <c r="G141">
        <v>47.039000000000001</v>
      </c>
      <c r="H141">
        <v>39.200000000000003</v>
      </c>
      <c r="I141" t="s">
        <v>5980</v>
      </c>
      <c r="J141" t="s">
        <v>6438</v>
      </c>
      <c r="K141">
        <v>54</v>
      </c>
      <c r="L141">
        <v>48</v>
      </c>
      <c r="M141" s="6">
        <v>41331</v>
      </c>
      <c r="N141" s="6">
        <v>41331</v>
      </c>
      <c r="O141" t="s">
        <v>5955</v>
      </c>
    </row>
    <row r="142" spans="1:15">
      <c r="A142" t="s">
        <v>6439</v>
      </c>
      <c r="B142">
        <v>382262</v>
      </c>
      <c r="C142" t="s">
        <v>6440</v>
      </c>
      <c r="D142">
        <v>47879</v>
      </c>
      <c r="E142" t="s">
        <v>5958</v>
      </c>
      <c r="F142" t="s">
        <v>5974</v>
      </c>
      <c r="G142">
        <v>44.945</v>
      </c>
      <c r="H142">
        <v>39.6</v>
      </c>
      <c r="I142" t="s">
        <v>5980</v>
      </c>
      <c r="J142" t="s">
        <v>6441</v>
      </c>
      <c r="K142">
        <v>53</v>
      </c>
      <c r="L142">
        <v>49</v>
      </c>
      <c r="M142" s="6">
        <v>41343</v>
      </c>
      <c r="N142" s="6">
        <v>41363</v>
      </c>
      <c r="O142" t="s">
        <v>5955</v>
      </c>
    </row>
    <row r="143" spans="1:15">
      <c r="A143" t="s">
        <v>6442</v>
      </c>
      <c r="B143">
        <v>756285</v>
      </c>
      <c r="C143" t="s">
        <v>6443</v>
      </c>
      <c r="D143">
        <v>47887</v>
      </c>
      <c r="E143" t="s">
        <v>5958</v>
      </c>
      <c r="F143" t="s">
        <v>5974</v>
      </c>
      <c r="G143">
        <v>26.407</v>
      </c>
      <c r="H143">
        <v>54</v>
      </c>
      <c r="I143" t="s">
        <v>5980</v>
      </c>
      <c r="J143" t="s">
        <v>6444</v>
      </c>
      <c r="K143">
        <v>24</v>
      </c>
      <c r="L143">
        <v>24</v>
      </c>
      <c r="M143" s="6">
        <v>41357</v>
      </c>
      <c r="N143" s="6">
        <v>41363</v>
      </c>
      <c r="O143" t="s">
        <v>5955</v>
      </c>
    </row>
    <row r="144" spans="1:15">
      <c r="A144" t="s">
        <v>6445</v>
      </c>
      <c r="B144">
        <v>756279</v>
      </c>
      <c r="D144">
        <v>0</v>
      </c>
      <c r="E144" t="s">
        <v>5958</v>
      </c>
      <c r="F144" t="s">
        <v>6113</v>
      </c>
      <c r="G144">
        <v>54.427</v>
      </c>
      <c r="H144">
        <v>33.4</v>
      </c>
      <c r="I144" t="s">
        <v>5980</v>
      </c>
      <c r="J144" t="s">
        <v>6446</v>
      </c>
      <c r="K144">
        <v>81</v>
      </c>
      <c r="L144">
        <v>81</v>
      </c>
      <c r="M144" s="6">
        <v>41454</v>
      </c>
      <c r="N144" s="6">
        <v>42369</v>
      </c>
      <c r="O144" t="s">
        <v>5955</v>
      </c>
    </row>
    <row r="145" spans="1:15">
      <c r="A145" t="s">
        <v>6447</v>
      </c>
      <c r="B145">
        <v>756280</v>
      </c>
      <c r="C145" t="s">
        <v>6448</v>
      </c>
      <c r="D145">
        <v>47891</v>
      </c>
      <c r="E145" t="s">
        <v>5958</v>
      </c>
      <c r="F145" t="s">
        <v>6113</v>
      </c>
      <c r="G145">
        <v>44.557000000000002</v>
      </c>
      <c r="H145">
        <v>33.9</v>
      </c>
      <c r="I145" t="s">
        <v>5980</v>
      </c>
      <c r="J145" t="s">
        <v>6449</v>
      </c>
      <c r="K145">
        <v>59</v>
      </c>
      <c r="L145">
        <v>59</v>
      </c>
      <c r="M145" s="6">
        <v>41350</v>
      </c>
      <c r="N145" s="6">
        <v>41363</v>
      </c>
      <c r="O145" t="s">
        <v>5955</v>
      </c>
    </row>
    <row r="146" spans="1:15">
      <c r="A146" t="s">
        <v>6450</v>
      </c>
      <c r="B146">
        <v>756282</v>
      </c>
      <c r="C146" t="s">
        <v>6451</v>
      </c>
      <c r="D146">
        <v>47893</v>
      </c>
      <c r="E146" t="s">
        <v>5958</v>
      </c>
      <c r="F146" t="s">
        <v>6164</v>
      </c>
      <c r="G146">
        <v>79.114000000000004</v>
      </c>
      <c r="H146">
        <v>30.2</v>
      </c>
      <c r="I146" t="s">
        <v>5980</v>
      </c>
      <c r="J146" t="s">
        <v>6452</v>
      </c>
      <c r="K146">
        <v>105</v>
      </c>
      <c r="L146">
        <v>104</v>
      </c>
      <c r="M146" s="6">
        <v>41358</v>
      </c>
      <c r="N146" s="6">
        <v>41363</v>
      </c>
      <c r="O146" t="s">
        <v>5955</v>
      </c>
    </row>
    <row r="147" spans="1:15">
      <c r="A147" t="s">
        <v>6453</v>
      </c>
      <c r="B147">
        <v>756281</v>
      </c>
      <c r="D147">
        <v>0</v>
      </c>
      <c r="E147" t="s">
        <v>5958</v>
      </c>
      <c r="F147" t="s">
        <v>6113</v>
      </c>
      <c r="G147">
        <v>54.015999999999998</v>
      </c>
      <c r="H147">
        <v>33.5</v>
      </c>
      <c r="I147" t="s">
        <v>5980</v>
      </c>
      <c r="J147" t="s">
        <v>6454</v>
      </c>
      <c r="K147">
        <v>80</v>
      </c>
      <c r="L147">
        <v>80</v>
      </c>
      <c r="M147" s="6">
        <v>41454</v>
      </c>
      <c r="N147" s="6">
        <v>42369</v>
      </c>
      <c r="O147" t="s">
        <v>5955</v>
      </c>
    </row>
    <row r="148" spans="1:15">
      <c r="A148" t="s">
        <v>6455</v>
      </c>
      <c r="B148">
        <v>129732</v>
      </c>
      <c r="C148" t="s">
        <v>6456</v>
      </c>
      <c r="D148">
        <v>47931</v>
      </c>
      <c r="E148" t="s">
        <v>5951</v>
      </c>
      <c r="F148" t="s">
        <v>6221</v>
      </c>
      <c r="G148">
        <v>9.9649999999999999</v>
      </c>
      <c r="H148">
        <v>40.700000000000003</v>
      </c>
      <c r="I148" t="s">
        <v>6011</v>
      </c>
      <c r="J148" t="s">
        <v>6457</v>
      </c>
      <c r="K148">
        <v>2</v>
      </c>
      <c r="L148">
        <v>2</v>
      </c>
      <c r="M148" s="6">
        <v>40288</v>
      </c>
      <c r="N148" s="6">
        <v>42045</v>
      </c>
      <c r="O148" t="s">
        <v>5955</v>
      </c>
    </row>
    <row r="149" spans="1:15">
      <c r="A149" t="s">
        <v>6458</v>
      </c>
      <c r="B149">
        <v>327280</v>
      </c>
      <c r="C149" t="s">
        <v>6459</v>
      </c>
      <c r="D149">
        <v>48103</v>
      </c>
      <c r="E149" t="s">
        <v>6145</v>
      </c>
      <c r="F149" t="s">
        <v>6146</v>
      </c>
      <c r="G149">
        <v>5.194</v>
      </c>
      <c r="H149">
        <v>46.204599999999999</v>
      </c>
      <c r="I149" t="s">
        <v>6011</v>
      </c>
      <c r="J149" t="s">
        <v>6460</v>
      </c>
      <c r="K149">
        <v>7</v>
      </c>
      <c r="L149">
        <v>7</v>
      </c>
      <c r="M149" s="6">
        <v>38482</v>
      </c>
      <c r="N149" s="6">
        <v>40310</v>
      </c>
      <c r="O149" t="s">
        <v>5955</v>
      </c>
    </row>
    <row r="150" spans="1:15">
      <c r="A150" t="s">
        <v>6461</v>
      </c>
      <c r="B150">
        <v>687376</v>
      </c>
      <c r="C150" t="s">
        <v>6462</v>
      </c>
      <c r="D150">
        <v>48135</v>
      </c>
      <c r="E150" t="s">
        <v>6145</v>
      </c>
      <c r="F150" t="s">
        <v>6463</v>
      </c>
      <c r="G150">
        <v>2.91</v>
      </c>
      <c r="H150">
        <v>37.799999999999997</v>
      </c>
      <c r="I150" t="s">
        <v>5965</v>
      </c>
      <c r="J150" t="s">
        <v>6464</v>
      </c>
      <c r="K150">
        <v>2</v>
      </c>
      <c r="L150">
        <v>2</v>
      </c>
      <c r="M150" s="6">
        <v>37169</v>
      </c>
      <c r="N150" s="6">
        <v>40297</v>
      </c>
      <c r="O150" t="s">
        <v>5955</v>
      </c>
    </row>
    <row r="151" spans="1:15">
      <c r="A151" t="s">
        <v>6465</v>
      </c>
      <c r="B151">
        <v>687343</v>
      </c>
      <c r="C151" t="s">
        <v>6466</v>
      </c>
      <c r="D151">
        <v>48137</v>
      </c>
      <c r="E151" t="s">
        <v>6145</v>
      </c>
      <c r="F151" t="s">
        <v>6463</v>
      </c>
      <c r="G151">
        <v>3.69</v>
      </c>
      <c r="H151">
        <v>53.6</v>
      </c>
      <c r="I151" t="s">
        <v>5965</v>
      </c>
      <c r="J151" t="s">
        <v>6467</v>
      </c>
      <c r="K151">
        <v>2</v>
      </c>
      <c r="L151">
        <v>2</v>
      </c>
      <c r="M151" s="6">
        <v>36874</v>
      </c>
      <c r="N151" s="6">
        <v>40297</v>
      </c>
      <c r="O151" t="s">
        <v>5955</v>
      </c>
    </row>
    <row r="152" spans="1:15">
      <c r="A152" t="s">
        <v>6468</v>
      </c>
      <c r="B152">
        <v>687386</v>
      </c>
      <c r="C152" t="s">
        <v>6469</v>
      </c>
      <c r="D152">
        <v>48139</v>
      </c>
      <c r="E152" t="s">
        <v>6145</v>
      </c>
      <c r="F152" t="s">
        <v>6463</v>
      </c>
      <c r="G152">
        <v>2.8780000000000001</v>
      </c>
      <c r="H152">
        <v>51.6</v>
      </c>
      <c r="I152" t="s">
        <v>5965</v>
      </c>
      <c r="J152" t="s">
        <v>6470</v>
      </c>
      <c r="K152">
        <v>3</v>
      </c>
      <c r="L152">
        <v>3</v>
      </c>
      <c r="M152" s="6">
        <v>37364</v>
      </c>
      <c r="N152" s="6">
        <v>42136</v>
      </c>
      <c r="O152" t="s">
        <v>5955</v>
      </c>
    </row>
    <row r="153" spans="1:15">
      <c r="A153" t="s">
        <v>6471</v>
      </c>
      <c r="B153">
        <v>687385</v>
      </c>
      <c r="C153" t="s">
        <v>6472</v>
      </c>
      <c r="D153">
        <v>48141</v>
      </c>
      <c r="E153" t="s">
        <v>6145</v>
      </c>
      <c r="F153" t="s">
        <v>6463</v>
      </c>
      <c r="G153">
        <v>2.7970000000000002</v>
      </c>
      <c r="H153">
        <v>54.6</v>
      </c>
      <c r="I153" t="s">
        <v>5965</v>
      </c>
      <c r="J153" t="s">
        <v>6473</v>
      </c>
      <c r="K153">
        <v>3</v>
      </c>
      <c r="L153">
        <v>3</v>
      </c>
      <c r="M153" s="6">
        <v>37364</v>
      </c>
      <c r="N153" s="6">
        <v>40297</v>
      </c>
      <c r="O153" t="s">
        <v>5955</v>
      </c>
    </row>
    <row r="154" spans="1:15">
      <c r="A154" t="s">
        <v>6474</v>
      </c>
      <c r="B154">
        <v>687384</v>
      </c>
      <c r="C154" t="s">
        <v>6475</v>
      </c>
      <c r="D154">
        <v>48143</v>
      </c>
      <c r="E154" t="s">
        <v>6145</v>
      </c>
      <c r="F154" t="s">
        <v>6463</v>
      </c>
      <c r="G154">
        <v>2.0640000000000001</v>
      </c>
      <c r="H154">
        <v>54</v>
      </c>
      <c r="I154" t="s">
        <v>5965</v>
      </c>
      <c r="J154" t="s">
        <v>6476</v>
      </c>
      <c r="K154">
        <v>3</v>
      </c>
      <c r="L154">
        <v>3</v>
      </c>
      <c r="M154" s="6">
        <v>37364</v>
      </c>
      <c r="N154" s="6">
        <v>42583</v>
      </c>
      <c r="O154" t="s">
        <v>5955</v>
      </c>
    </row>
    <row r="155" spans="1:15">
      <c r="A155" t="s">
        <v>6477</v>
      </c>
      <c r="B155">
        <v>687367</v>
      </c>
      <c r="C155" t="s">
        <v>6478</v>
      </c>
      <c r="D155">
        <v>48145</v>
      </c>
      <c r="E155" t="s">
        <v>6145</v>
      </c>
      <c r="F155" t="s">
        <v>6463</v>
      </c>
      <c r="G155">
        <v>3.629</v>
      </c>
      <c r="H155">
        <v>51.7</v>
      </c>
      <c r="I155" t="s">
        <v>5965</v>
      </c>
      <c r="J155" t="s">
        <v>6479</v>
      </c>
      <c r="K155">
        <v>4</v>
      </c>
      <c r="L155">
        <v>4</v>
      </c>
      <c r="M155" s="6">
        <v>37240</v>
      </c>
      <c r="N155" s="6">
        <v>40297</v>
      </c>
      <c r="O155" t="s">
        <v>5955</v>
      </c>
    </row>
    <row r="156" spans="1:15">
      <c r="A156" t="s">
        <v>6480</v>
      </c>
      <c r="B156">
        <v>687366</v>
      </c>
      <c r="C156" t="s">
        <v>6481</v>
      </c>
      <c r="D156">
        <v>48147</v>
      </c>
      <c r="E156" t="s">
        <v>6145</v>
      </c>
      <c r="F156" t="s">
        <v>6463</v>
      </c>
      <c r="G156">
        <v>3.7290000000000001</v>
      </c>
      <c r="H156">
        <v>53.4</v>
      </c>
      <c r="I156" t="s">
        <v>5965</v>
      </c>
      <c r="J156" t="s">
        <v>6482</v>
      </c>
      <c r="K156">
        <v>4</v>
      </c>
      <c r="L156">
        <v>4</v>
      </c>
      <c r="M156" s="6">
        <v>37240</v>
      </c>
      <c r="N156" s="6">
        <v>40297</v>
      </c>
      <c r="O156" t="s">
        <v>5955</v>
      </c>
    </row>
    <row r="157" spans="1:15">
      <c r="A157" t="s">
        <v>6483</v>
      </c>
      <c r="B157">
        <v>687351</v>
      </c>
      <c r="C157" t="s">
        <v>6484</v>
      </c>
      <c r="D157">
        <v>48149</v>
      </c>
      <c r="E157" t="s">
        <v>6145</v>
      </c>
      <c r="F157" t="s">
        <v>6463</v>
      </c>
      <c r="G157">
        <v>3.7589999999999999</v>
      </c>
      <c r="H157">
        <v>50.8</v>
      </c>
      <c r="I157" t="s">
        <v>5965</v>
      </c>
      <c r="J157" t="s">
        <v>6485</v>
      </c>
      <c r="K157">
        <v>4</v>
      </c>
      <c r="L157">
        <v>4</v>
      </c>
      <c r="M157" s="6">
        <v>37240</v>
      </c>
      <c r="N157" s="6">
        <v>40297</v>
      </c>
      <c r="O157" t="s">
        <v>5955</v>
      </c>
    </row>
    <row r="158" spans="1:15">
      <c r="A158" t="s">
        <v>6486</v>
      </c>
      <c r="B158">
        <v>687349</v>
      </c>
      <c r="C158" t="s">
        <v>6487</v>
      </c>
      <c r="D158">
        <v>48151</v>
      </c>
      <c r="E158" t="s">
        <v>6145</v>
      </c>
      <c r="F158" t="s">
        <v>6463</v>
      </c>
      <c r="G158">
        <v>3.77</v>
      </c>
      <c r="H158">
        <v>51.2</v>
      </c>
      <c r="I158" t="s">
        <v>5965</v>
      </c>
      <c r="J158" t="s">
        <v>6488</v>
      </c>
      <c r="K158">
        <v>4</v>
      </c>
      <c r="L158">
        <v>4</v>
      </c>
      <c r="M158" s="6">
        <v>37240</v>
      </c>
      <c r="N158" s="6">
        <v>40297</v>
      </c>
      <c r="O158" t="s">
        <v>5955</v>
      </c>
    </row>
    <row r="159" spans="1:15">
      <c r="A159" t="s">
        <v>6489</v>
      </c>
      <c r="B159">
        <v>687353</v>
      </c>
      <c r="C159" t="s">
        <v>6490</v>
      </c>
      <c r="D159">
        <v>48153</v>
      </c>
      <c r="E159" t="s">
        <v>6145</v>
      </c>
      <c r="F159" t="s">
        <v>6463</v>
      </c>
      <c r="G159">
        <v>3.899</v>
      </c>
      <c r="H159">
        <v>56.2</v>
      </c>
      <c r="I159" t="s">
        <v>5965</v>
      </c>
      <c r="J159" t="s">
        <v>6491</v>
      </c>
      <c r="K159">
        <v>2</v>
      </c>
      <c r="L159">
        <v>2</v>
      </c>
      <c r="M159" s="6">
        <v>36866</v>
      </c>
      <c r="N159" s="6">
        <v>40297</v>
      </c>
      <c r="O159" t="s">
        <v>5955</v>
      </c>
    </row>
    <row r="160" spans="1:15">
      <c r="A160" t="s">
        <v>6492</v>
      </c>
      <c r="B160">
        <v>687358</v>
      </c>
      <c r="C160" t="s">
        <v>6493</v>
      </c>
      <c r="D160">
        <v>48155</v>
      </c>
      <c r="E160" t="s">
        <v>6145</v>
      </c>
      <c r="F160" t="s">
        <v>6463</v>
      </c>
      <c r="G160">
        <v>3.8079999999999998</v>
      </c>
      <c r="H160">
        <v>53.8</v>
      </c>
      <c r="I160" t="s">
        <v>5965</v>
      </c>
      <c r="J160" t="s">
        <v>6494</v>
      </c>
      <c r="K160">
        <v>2</v>
      </c>
      <c r="L160">
        <v>2</v>
      </c>
      <c r="M160" s="6">
        <v>36344</v>
      </c>
      <c r="N160" s="6">
        <v>40297</v>
      </c>
      <c r="O160" t="s">
        <v>5955</v>
      </c>
    </row>
    <row r="161" spans="1:15">
      <c r="A161" t="s">
        <v>6495</v>
      </c>
      <c r="B161">
        <v>687365</v>
      </c>
      <c r="C161" t="s">
        <v>6496</v>
      </c>
      <c r="D161">
        <v>48157</v>
      </c>
      <c r="E161" t="s">
        <v>6145</v>
      </c>
      <c r="F161" t="s">
        <v>6463</v>
      </c>
      <c r="G161">
        <v>3.798</v>
      </c>
      <c r="H161">
        <v>56.9</v>
      </c>
      <c r="I161" t="s">
        <v>5965</v>
      </c>
      <c r="J161" t="s">
        <v>6497</v>
      </c>
      <c r="K161">
        <v>3</v>
      </c>
      <c r="L161">
        <v>3</v>
      </c>
      <c r="M161" s="6">
        <v>36874</v>
      </c>
      <c r="N161" s="6">
        <v>40297</v>
      </c>
      <c r="O161" t="s">
        <v>5955</v>
      </c>
    </row>
    <row r="162" spans="1:15">
      <c r="A162" t="s">
        <v>6498</v>
      </c>
      <c r="B162">
        <v>687346</v>
      </c>
      <c r="C162" t="s">
        <v>6499</v>
      </c>
      <c r="D162">
        <v>48159</v>
      </c>
      <c r="E162" t="s">
        <v>6145</v>
      </c>
      <c r="F162" t="s">
        <v>6463</v>
      </c>
      <c r="G162">
        <v>3.7360000000000002</v>
      </c>
      <c r="H162">
        <v>48.4</v>
      </c>
      <c r="I162" t="s">
        <v>5965</v>
      </c>
      <c r="J162" t="s">
        <v>6500</v>
      </c>
      <c r="K162">
        <v>3</v>
      </c>
      <c r="L162">
        <v>3</v>
      </c>
      <c r="M162" s="6">
        <v>36719</v>
      </c>
      <c r="N162" s="6">
        <v>40297</v>
      </c>
      <c r="O162" t="s">
        <v>5955</v>
      </c>
    </row>
    <row r="163" spans="1:15">
      <c r="A163" t="s">
        <v>6501</v>
      </c>
      <c r="B163">
        <v>687342</v>
      </c>
      <c r="C163" t="s">
        <v>6502</v>
      </c>
      <c r="D163">
        <v>48161</v>
      </c>
      <c r="E163" t="s">
        <v>6145</v>
      </c>
      <c r="F163" t="s">
        <v>6463</v>
      </c>
      <c r="G163">
        <v>3.7480000000000002</v>
      </c>
      <c r="H163">
        <v>51.4</v>
      </c>
      <c r="I163" t="s">
        <v>5965</v>
      </c>
      <c r="J163" t="s">
        <v>6503</v>
      </c>
      <c r="K163">
        <v>6</v>
      </c>
      <c r="L163">
        <v>6</v>
      </c>
      <c r="M163" s="6">
        <v>38224</v>
      </c>
      <c r="N163" s="6">
        <v>40297</v>
      </c>
      <c r="O163" t="s">
        <v>5955</v>
      </c>
    </row>
    <row r="164" spans="1:15">
      <c r="A164" t="s">
        <v>6504</v>
      </c>
      <c r="B164">
        <v>687375</v>
      </c>
      <c r="C164" t="s">
        <v>6505</v>
      </c>
      <c r="D164">
        <v>48163</v>
      </c>
      <c r="E164" t="s">
        <v>6145</v>
      </c>
      <c r="F164" t="s">
        <v>6463</v>
      </c>
      <c r="G164">
        <v>2.952</v>
      </c>
      <c r="H164">
        <v>36.200000000000003</v>
      </c>
      <c r="I164" t="s">
        <v>5965</v>
      </c>
      <c r="J164" t="s">
        <v>6506</v>
      </c>
      <c r="K164">
        <v>2</v>
      </c>
      <c r="L164">
        <v>2</v>
      </c>
      <c r="M164" s="6">
        <v>36620</v>
      </c>
      <c r="N164" s="6">
        <v>40297</v>
      </c>
      <c r="O164" t="s">
        <v>5955</v>
      </c>
    </row>
    <row r="165" spans="1:15">
      <c r="A165" t="s">
        <v>6507</v>
      </c>
      <c r="B165">
        <v>687364</v>
      </c>
      <c r="C165" t="s">
        <v>6508</v>
      </c>
      <c r="D165">
        <v>48165</v>
      </c>
      <c r="E165" t="s">
        <v>6145</v>
      </c>
      <c r="F165" t="s">
        <v>6463</v>
      </c>
      <c r="G165">
        <v>3.7629999999999999</v>
      </c>
      <c r="H165">
        <v>53.8</v>
      </c>
      <c r="I165" t="s">
        <v>5965</v>
      </c>
      <c r="J165" t="s">
        <v>6509</v>
      </c>
      <c r="K165">
        <v>3</v>
      </c>
      <c r="L165">
        <v>3</v>
      </c>
      <c r="M165" s="6">
        <v>36874</v>
      </c>
      <c r="N165" s="6">
        <v>40297</v>
      </c>
      <c r="O165" t="s">
        <v>5955</v>
      </c>
    </row>
    <row r="166" spans="1:15">
      <c r="A166" t="s">
        <v>6510</v>
      </c>
      <c r="B166">
        <v>687347</v>
      </c>
      <c r="C166" t="s">
        <v>6511</v>
      </c>
      <c r="D166">
        <v>48167</v>
      </c>
      <c r="E166" t="s">
        <v>6145</v>
      </c>
      <c r="F166" t="s">
        <v>6463</v>
      </c>
      <c r="G166">
        <v>3.79</v>
      </c>
      <c r="H166">
        <v>50.9</v>
      </c>
      <c r="I166" t="s">
        <v>5965</v>
      </c>
      <c r="J166" t="s">
        <v>6512</v>
      </c>
      <c r="K166">
        <v>4</v>
      </c>
      <c r="L166">
        <v>4</v>
      </c>
      <c r="M166" s="6">
        <v>37075</v>
      </c>
      <c r="N166" s="6">
        <v>40297</v>
      </c>
      <c r="O166" t="s">
        <v>5955</v>
      </c>
    </row>
    <row r="167" spans="1:15">
      <c r="A167" t="s">
        <v>6513</v>
      </c>
      <c r="B167">
        <v>687382</v>
      </c>
      <c r="C167" t="s">
        <v>6514</v>
      </c>
      <c r="D167">
        <v>48169</v>
      </c>
      <c r="E167" t="s">
        <v>6145</v>
      </c>
      <c r="F167" t="s">
        <v>6463</v>
      </c>
      <c r="G167">
        <v>3.371</v>
      </c>
      <c r="H167">
        <v>52.8</v>
      </c>
      <c r="I167" t="s">
        <v>5965</v>
      </c>
      <c r="J167" t="s">
        <v>6515</v>
      </c>
      <c r="K167">
        <v>4</v>
      </c>
      <c r="L167">
        <v>4</v>
      </c>
      <c r="M167" s="6">
        <v>36874</v>
      </c>
      <c r="N167" s="6">
        <v>40297</v>
      </c>
      <c r="O167" t="s">
        <v>5955</v>
      </c>
    </row>
    <row r="168" spans="1:15">
      <c r="A168" t="s">
        <v>6516</v>
      </c>
      <c r="B168">
        <v>687370</v>
      </c>
      <c r="C168" t="s">
        <v>6517</v>
      </c>
      <c r="D168">
        <v>48171</v>
      </c>
      <c r="E168" t="s">
        <v>6145</v>
      </c>
      <c r="F168" t="s">
        <v>6463</v>
      </c>
      <c r="G168">
        <v>2.7650000000000001</v>
      </c>
      <c r="H168">
        <v>39.4</v>
      </c>
      <c r="I168" t="s">
        <v>5965</v>
      </c>
      <c r="J168" t="s">
        <v>6518</v>
      </c>
      <c r="K168">
        <v>3</v>
      </c>
      <c r="L168">
        <v>3</v>
      </c>
      <c r="M168" s="6">
        <v>36620</v>
      </c>
      <c r="N168" s="6">
        <v>40297</v>
      </c>
      <c r="O168" t="s">
        <v>5955</v>
      </c>
    </row>
    <row r="169" spans="1:15">
      <c r="A169" t="s">
        <v>6519</v>
      </c>
      <c r="B169">
        <v>687383</v>
      </c>
      <c r="C169" t="s">
        <v>6520</v>
      </c>
      <c r="D169">
        <v>48173</v>
      </c>
      <c r="E169" t="s">
        <v>6145</v>
      </c>
      <c r="F169" t="s">
        <v>6463</v>
      </c>
      <c r="G169">
        <v>3.718</v>
      </c>
      <c r="H169">
        <v>60.3</v>
      </c>
      <c r="I169" t="s">
        <v>5965</v>
      </c>
      <c r="J169" t="s">
        <v>6521</v>
      </c>
      <c r="K169">
        <v>3</v>
      </c>
      <c r="L169">
        <v>3</v>
      </c>
      <c r="M169" s="6">
        <v>36874</v>
      </c>
      <c r="N169" s="6">
        <v>40297</v>
      </c>
      <c r="O169" t="s">
        <v>5955</v>
      </c>
    </row>
    <row r="170" spans="1:15">
      <c r="A170" t="s">
        <v>6522</v>
      </c>
      <c r="B170">
        <v>687371</v>
      </c>
      <c r="C170" t="s">
        <v>6523</v>
      </c>
      <c r="D170">
        <v>48175</v>
      </c>
      <c r="E170" t="s">
        <v>6145</v>
      </c>
      <c r="F170" t="s">
        <v>6463</v>
      </c>
      <c r="G170">
        <v>2.8969999999999998</v>
      </c>
      <c r="H170">
        <v>38</v>
      </c>
      <c r="I170" t="s">
        <v>5965</v>
      </c>
      <c r="J170" t="s">
        <v>6524</v>
      </c>
      <c r="K170">
        <v>3</v>
      </c>
      <c r="L170">
        <v>3</v>
      </c>
      <c r="M170" s="6">
        <v>36620</v>
      </c>
      <c r="N170" s="6">
        <v>40298</v>
      </c>
      <c r="O170" t="s">
        <v>5955</v>
      </c>
    </row>
    <row r="171" spans="1:15">
      <c r="A171" t="s">
        <v>6525</v>
      </c>
      <c r="B171">
        <v>687373</v>
      </c>
      <c r="C171" t="s">
        <v>6526</v>
      </c>
      <c r="D171">
        <v>48177</v>
      </c>
      <c r="E171" t="s">
        <v>6145</v>
      </c>
      <c r="F171" t="s">
        <v>6463</v>
      </c>
      <c r="G171">
        <v>2.9079999999999999</v>
      </c>
      <c r="H171">
        <v>37.1</v>
      </c>
      <c r="I171" t="s">
        <v>5965</v>
      </c>
      <c r="J171" t="s">
        <v>6527</v>
      </c>
      <c r="K171">
        <v>3</v>
      </c>
      <c r="L171">
        <v>3</v>
      </c>
      <c r="M171" s="6">
        <v>36874</v>
      </c>
      <c r="N171" s="6">
        <v>40298</v>
      </c>
      <c r="O171" t="s">
        <v>5955</v>
      </c>
    </row>
    <row r="172" spans="1:15">
      <c r="A172" t="s">
        <v>6528</v>
      </c>
      <c r="B172">
        <v>687372</v>
      </c>
      <c r="C172" t="s">
        <v>6529</v>
      </c>
      <c r="D172">
        <v>48179</v>
      </c>
      <c r="E172" t="s">
        <v>6145</v>
      </c>
      <c r="F172" t="s">
        <v>6463</v>
      </c>
      <c r="G172">
        <v>2.7850000000000001</v>
      </c>
      <c r="H172">
        <v>39.9</v>
      </c>
      <c r="I172" t="s">
        <v>5965</v>
      </c>
      <c r="J172" t="s">
        <v>6530</v>
      </c>
      <c r="K172">
        <v>2</v>
      </c>
      <c r="L172">
        <v>2</v>
      </c>
      <c r="M172" s="6">
        <v>36874</v>
      </c>
      <c r="N172" s="6">
        <v>40298</v>
      </c>
      <c r="O172" t="s">
        <v>5955</v>
      </c>
    </row>
    <row r="173" spans="1:15">
      <c r="A173" t="s">
        <v>6531</v>
      </c>
      <c r="B173">
        <v>687355</v>
      </c>
      <c r="C173" t="s">
        <v>6532</v>
      </c>
      <c r="D173">
        <v>48181</v>
      </c>
      <c r="E173" t="s">
        <v>6145</v>
      </c>
      <c r="F173" t="s">
        <v>6463</v>
      </c>
      <c r="G173">
        <v>3.8180000000000001</v>
      </c>
      <c r="H173">
        <v>51.1</v>
      </c>
      <c r="I173" t="s">
        <v>5965</v>
      </c>
      <c r="J173" t="s">
        <v>6533</v>
      </c>
      <c r="K173">
        <v>2</v>
      </c>
      <c r="L173">
        <v>2</v>
      </c>
      <c r="M173" s="6">
        <v>36355</v>
      </c>
      <c r="N173" s="6">
        <v>40298</v>
      </c>
      <c r="O173" t="s">
        <v>5955</v>
      </c>
    </row>
    <row r="174" spans="1:15">
      <c r="A174" t="s">
        <v>6534</v>
      </c>
      <c r="B174">
        <v>687380</v>
      </c>
      <c r="C174" t="s">
        <v>6535</v>
      </c>
      <c r="D174">
        <v>48185</v>
      </c>
      <c r="E174" t="s">
        <v>6145</v>
      </c>
      <c r="F174" t="s">
        <v>6463</v>
      </c>
      <c r="G174">
        <v>3.2530000000000001</v>
      </c>
      <c r="H174">
        <v>42.9</v>
      </c>
      <c r="I174" t="s">
        <v>5965</v>
      </c>
      <c r="J174" t="s">
        <v>6536</v>
      </c>
      <c r="K174">
        <v>4</v>
      </c>
      <c r="L174">
        <v>4</v>
      </c>
      <c r="M174" s="6">
        <v>39164</v>
      </c>
      <c r="N174" s="6">
        <v>40298</v>
      </c>
      <c r="O174" t="s">
        <v>5955</v>
      </c>
    </row>
    <row r="175" spans="1:15">
      <c r="A175" t="s">
        <v>6537</v>
      </c>
      <c r="B175">
        <v>687345</v>
      </c>
      <c r="C175" t="s">
        <v>6538</v>
      </c>
      <c r="D175">
        <v>48187</v>
      </c>
      <c r="E175" t="s">
        <v>6145</v>
      </c>
      <c r="F175" t="s">
        <v>6463</v>
      </c>
      <c r="G175">
        <v>3.7050000000000001</v>
      </c>
      <c r="H175">
        <v>50</v>
      </c>
      <c r="I175" t="s">
        <v>5965</v>
      </c>
      <c r="J175" t="s">
        <v>6539</v>
      </c>
      <c r="K175">
        <v>4</v>
      </c>
      <c r="L175">
        <v>4</v>
      </c>
      <c r="M175" s="6">
        <v>37202</v>
      </c>
      <c r="N175" s="6">
        <v>40298</v>
      </c>
      <c r="O175" t="s">
        <v>5955</v>
      </c>
    </row>
    <row r="176" spans="1:15">
      <c r="A176" t="s">
        <v>6540</v>
      </c>
      <c r="B176">
        <v>687374</v>
      </c>
      <c r="C176" t="s">
        <v>6541</v>
      </c>
      <c r="D176">
        <v>48189</v>
      </c>
      <c r="E176" t="s">
        <v>6145</v>
      </c>
      <c r="F176" t="s">
        <v>6463</v>
      </c>
      <c r="G176">
        <v>2.8969999999999998</v>
      </c>
      <c r="H176">
        <v>37.4</v>
      </c>
      <c r="I176" t="s">
        <v>5965</v>
      </c>
      <c r="J176" t="s">
        <v>6542</v>
      </c>
      <c r="K176">
        <v>3</v>
      </c>
      <c r="L176">
        <v>3</v>
      </c>
      <c r="M176" s="6">
        <v>36487</v>
      </c>
      <c r="N176" s="6">
        <v>40298</v>
      </c>
      <c r="O176" t="s">
        <v>5955</v>
      </c>
    </row>
    <row r="177" spans="1:15">
      <c r="A177" t="s">
        <v>6543</v>
      </c>
      <c r="B177">
        <v>687354</v>
      </c>
      <c r="C177" t="s">
        <v>6544</v>
      </c>
      <c r="D177">
        <v>48191</v>
      </c>
      <c r="E177" t="s">
        <v>6145</v>
      </c>
      <c r="F177" t="s">
        <v>6463</v>
      </c>
      <c r="G177">
        <v>3.7869999999999999</v>
      </c>
      <c r="H177">
        <v>51.1</v>
      </c>
      <c r="I177" t="s">
        <v>5965</v>
      </c>
      <c r="J177" t="s">
        <v>6545</v>
      </c>
      <c r="K177">
        <v>2</v>
      </c>
      <c r="L177">
        <v>2</v>
      </c>
      <c r="M177" s="6">
        <v>36643</v>
      </c>
      <c r="N177" s="6">
        <v>40298</v>
      </c>
      <c r="O177" t="s">
        <v>5955</v>
      </c>
    </row>
    <row r="178" spans="1:15">
      <c r="A178" t="s">
        <v>6546</v>
      </c>
      <c r="B178">
        <v>687369</v>
      </c>
      <c r="C178" t="s">
        <v>6547</v>
      </c>
      <c r="D178">
        <v>48193</v>
      </c>
      <c r="E178" t="s">
        <v>6145</v>
      </c>
      <c r="F178" t="s">
        <v>6463</v>
      </c>
      <c r="G178">
        <v>2.8559999999999999</v>
      </c>
      <c r="H178">
        <v>38.200000000000003</v>
      </c>
      <c r="I178" t="s">
        <v>5965</v>
      </c>
      <c r="J178" t="s">
        <v>6548</v>
      </c>
      <c r="K178">
        <v>3</v>
      </c>
      <c r="L178">
        <v>3</v>
      </c>
      <c r="M178" s="6">
        <v>36487</v>
      </c>
      <c r="N178" s="6">
        <v>40298</v>
      </c>
      <c r="O178" t="s">
        <v>5955</v>
      </c>
    </row>
    <row r="179" spans="1:15">
      <c r="A179" t="s">
        <v>6549</v>
      </c>
      <c r="B179">
        <v>754004</v>
      </c>
      <c r="C179" t="s">
        <v>6550</v>
      </c>
      <c r="D179">
        <v>48299</v>
      </c>
      <c r="E179" t="s">
        <v>5958</v>
      </c>
      <c r="F179" t="s">
        <v>6551</v>
      </c>
      <c r="G179">
        <v>16.622</v>
      </c>
      <c r="H179">
        <v>36.700000000000003</v>
      </c>
      <c r="I179" t="s">
        <v>6003</v>
      </c>
      <c r="J179" t="s">
        <v>6552</v>
      </c>
      <c r="K179">
        <v>34</v>
      </c>
      <c r="L179">
        <v>34</v>
      </c>
      <c r="M179" s="6">
        <v>40286</v>
      </c>
      <c r="N179" s="6">
        <v>40298</v>
      </c>
      <c r="O179" t="s">
        <v>5955</v>
      </c>
    </row>
    <row r="180" spans="1:15">
      <c r="A180" t="s">
        <v>6553</v>
      </c>
      <c r="B180">
        <v>687387</v>
      </c>
      <c r="C180" t="s">
        <v>6554</v>
      </c>
      <c r="D180">
        <v>283618</v>
      </c>
      <c r="E180" t="s">
        <v>6145</v>
      </c>
      <c r="F180" t="s">
        <v>6463</v>
      </c>
      <c r="G180">
        <v>2.8719999999999999</v>
      </c>
      <c r="H180">
        <v>50.5</v>
      </c>
      <c r="I180" t="s">
        <v>5965</v>
      </c>
      <c r="J180" t="s">
        <v>6555</v>
      </c>
      <c r="K180">
        <v>3</v>
      </c>
      <c r="L180">
        <v>3</v>
      </c>
      <c r="M180" s="6">
        <v>38392</v>
      </c>
      <c r="N180" s="6">
        <v>42138</v>
      </c>
      <c r="O180" t="s">
        <v>6556</v>
      </c>
    </row>
    <row r="181" spans="1:15">
      <c r="A181" t="s">
        <v>6557</v>
      </c>
      <c r="B181">
        <v>421012</v>
      </c>
      <c r="C181" t="s">
        <v>6558</v>
      </c>
      <c r="D181">
        <v>48387</v>
      </c>
      <c r="E181" t="s">
        <v>5951</v>
      </c>
      <c r="F181" t="s">
        <v>6221</v>
      </c>
      <c r="G181">
        <v>9.4890000000000008</v>
      </c>
      <c r="H181">
        <v>42.9</v>
      </c>
      <c r="I181" t="s">
        <v>6011</v>
      </c>
      <c r="J181" t="s">
        <v>6559</v>
      </c>
      <c r="K181">
        <v>2</v>
      </c>
      <c r="L181">
        <v>2</v>
      </c>
      <c r="M181" s="6">
        <v>40185</v>
      </c>
      <c r="N181" s="6">
        <v>42045</v>
      </c>
      <c r="O181" t="s">
        <v>5955</v>
      </c>
    </row>
    <row r="182" spans="1:15">
      <c r="A182" t="s">
        <v>6560</v>
      </c>
      <c r="B182">
        <v>213633</v>
      </c>
      <c r="C182" t="s">
        <v>6561</v>
      </c>
      <c r="D182">
        <v>48417</v>
      </c>
      <c r="E182" t="s">
        <v>5951</v>
      </c>
      <c r="F182" t="s">
        <v>6562</v>
      </c>
      <c r="G182">
        <v>6.1550000000000002</v>
      </c>
      <c r="H182">
        <v>51.8</v>
      </c>
      <c r="I182" t="s">
        <v>5960</v>
      </c>
      <c r="J182" t="s">
        <v>6563</v>
      </c>
      <c r="K182">
        <v>5</v>
      </c>
      <c r="L182">
        <v>4</v>
      </c>
      <c r="M182" s="6">
        <v>40302</v>
      </c>
      <c r="N182" s="6">
        <v>40470</v>
      </c>
      <c r="O182" t="s">
        <v>5955</v>
      </c>
    </row>
    <row r="183" spans="1:15">
      <c r="A183" t="s">
        <v>6564</v>
      </c>
      <c r="B183">
        <v>688701</v>
      </c>
      <c r="C183" t="s">
        <v>6565</v>
      </c>
      <c r="D183">
        <v>48419</v>
      </c>
      <c r="E183" t="s">
        <v>5951</v>
      </c>
      <c r="F183" t="s">
        <v>6312</v>
      </c>
      <c r="G183">
        <v>6.5170000000000003</v>
      </c>
      <c r="H183">
        <v>48.9</v>
      </c>
      <c r="I183" t="s">
        <v>6313</v>
      </c>
      <c r="J183" t="s">
        <v>6566</v>
      </c>
      <c r="K183">
        <v>3</v>
      </c>
      <c r="L183">
        <v>3</v>
      </c>
      <c r="M183" s="6">
        <v>40301</v>
      </c>
      <c r="N183" s="6">
        <v>40579</v>
      </c>
      <c r="O183" t="s">
        <v>5955</v>
      </c>
    </row>
    <row r="184" spans="1:15">
      <c r="A184" t="s">
        <v>6567</v>
      </c>
      <c r="B184">
        <v>759390</v>
      </c>
      <c r="C184" t="s">
        <v>6568</v>
      </c>
      <c r="D184">
        <v>48421</v>
      </c>
      <c r="E184" t="s">
        <v>6145</v>
      </c>
      <c r="F184" t="s">
        <v>6146</v>
      </c>
      <c r="G184">
        <v>5.1840000000000002</v>
      </c>
      <c r="H184">
        <v>44.762799999999999</v>
      </c>
      <c r="I184" t="s">
        <v>6011</v>
      </c>
      <c r="J184" t="s">
        <v>6569</v>
      </c>
      <c r="K184">
        <v>7</v>
      </c>
      <c r="L184">
        <v>7</v>
      </c>
      <c r="M184" s="6">
        <v>40300</v>
      </c>
      <c r="N184" s="6">
        <v>42297</v>
      </c>
      <c r="O184" t="s">
        <v>5955</v>
      </c>
    </row>
    <row r="185" spans="1:15">
      <c r="A185" t="s">
        <v>6570</v>
      </c>
      <c r="B185">
        <v>458132</v>
      </c>
      <c r="C185" t="s">
        <v>6571</v>
      </c>
      <c r="D185">
        <v>48587</v>
      </c>
      <c r="E185" t="s">
        <v>5951</v>
      </c>
      <c r="F185" t="s">
        <v>6572</v>
      </c>
      <c r="G185">
        <v>9.5050000000000008</v>
      </c>
      <c r="H185">
        <v>37.5</v>
      </c>
      <c r="I185" t="s">
        <v>5960</v>
      </c>
      <c r="J185" t="s">
        <v>6573</v>
      </c>
      <c r="K185">
        <v>1</v>
      </c>
      <c r="L185">
        <v>1</v>
      </c>
      <c r="M185" s="6">
        <v>39302</v>
      </c>
      <c r="N185" s="6">
        <v>40441</v>
      </c>
      <c r="O185" t="s">
        <v>5955</v>
      </c>
    </row>
    <row r="186" spans="1:15">
      <c r="A186" t="s">
        <v>6574</v>
      </c>
      <c r="B186">
        <v>665102</v>
      </c>
      <c r="C186" t="s">
        <v>6575</v>
      </c>
      <c r="D186">
        <v>48591</v>
      </c>
      <c r="E186" t="s">
        <v>6145</v>
      </c>
      <c r="F186" t="s">
        <v>6146</v>
      </c>
      <c r="G186">
        <v>5.2709999999999999</v>
      </c>
      <c r="H186">
        <v>46.457599999999999</v>
      </c>
      <c r="I186" t="s">
        <v>6011</v>
      </c>
      <c r="J186" t="s">
        <v>6576</v>
      </c>
      <c r="K186">
        <v>7</v>
      </c>
      <c r="L186">
        <v>7</v>
      </c>
      <c r="M186" s="6">
        <v>40307</v>
      </c>
      <c r="N186" s="6">
        <v>42080</v>
      </c>
      <c r="O186" t="s">
        <v>5955</v>
      </c>
    </row>
    <row r="187" spans="1:15">
      <c r="A187" t="s">
        <v>6577</v>
      </c>
      <c r="B187">
        <v>761701</v>
      </c>
      <c r="C187" t="s">
        <v>6578</v>
      </c>
      <c r="D187">
        <v>48593</v>
      </c>
      <c r="E187" t="s">
        <v>6145</v>
      </c>
      <c r="F187" t="s">
        <v>6146</v>
      </c>
      <c r="G187">
        <v>2.7679999999999998</v>
      </c>
      <c r="H187">
        <v>44.7</v>
      </c>
      <c r="I187" t="s">
        <v>6011</v>
      </c>
      <c r="J187" t="s">
        <v>6579</v>
      </c>
      <c r="K187">
        <v>6</v>
      </c>
      <c r="L187">
        <v>6</v>
      </c>
      <c r="M187" s="6">
        <v>40308</v>
      </c>
      <c r="N187" s="6">
        <v>40311</v>
      </c>
      <c r="O187" t="s">
        <v>5955</v>
      </c>
    </row>
    <row r="188" spans="1:15">
      <c r="A188" t="s">
        <v>6580</v>
      </c>
      <c r="B188">
        <v>761702</v>
      </c>
      <c r="C188" t="s">
        <v>6581</v>
      </c>
      <c r="D188">
        <v>48595</v>
      </c>
      <c r="E188" t="s">
        <v>6145</v>
      </c>
      <c r="F188" t="s">
        <v>6146</v>
      </c>
      <c r="G188">
        <v>5.3550000000000004</v>
      </c>
      <c r="H188">
        <v>44.472200000000001</v>
      </c>
      <c r="I188" t="s">
        <v>6011</v>
      </c>
      <c r="J188" t="s">
        <v>6582</v>
      </c>
      <c r="K188">
        <v>9</v>
      </c>
      <c r="L188">
        <v>9</v>
      </c>
      <c r="M188" s="6">
        <v>40308</v>
      </c>
      <c r="N188" s="6">
        <v>40311</v>
      </c>
      <c r="O188" t="s">
        <v>5955</v>
      </c>
    </row>
    <row r="189" spans="1:15">
      <c r="A189" t="s">
        <v>6583</v>
      </c>
      <c r="B189">
        <v>759701</v>
      </c>
      <c r="C189" t="s">
        <v>6584</v>
      </c>
      <c r="D189">
        <v>48601</v>
      </c>
      <c r="E189" t="s">
        <v>5958</v>
      </c>
      <c r="F189" t="s">
        <v>6156</v>
      </c>
      <c r="G189">
        <v>7.7370000000000001</v>
      </c>
      <c r="H189">
        <v>44.2</v>
      </c>
      <c r="I189" t="s">
        <v>6053</v>
      </c>
      <c r="J189" t="s">
        <v>6585</v>
      </c>
      <c r="K189">
        <v>7</v>
      </c>
      <c r="L189">
        <v>7</v>
      </c>
      <c r="M189" s="6">
        <v>40306</v>
      </c>
      <c r="N189" s="6">
        <v>42577</v>
      </c>
      <c r="O189" t="s">
        <v>5955</v>
      </c>
    </row>
    <row r="190" spans="1:15">
      <c r="A190" t="s">
        <v>6586</v>
      </c>
      <c r="B190">
        <v>915429</v>
      </c>
      <c r="C190" t="s">
        <v>6587</v>
      </c>
      <c r="D190">
        <v>49377</v>
      </c>
      <c r="E190" t="s">
        <v>5958</v>
      </c>
      <c r="F190" t="s">
        <v>6156</v>
      </c>
      <c r="G190">
        <v>7.3419999999999996</v>
      </c>
      <c r="H190">
        <v>37.700000000000003</v>
      </c>
      <c r="I190" t="s">
        <v>6053</v>
      </c>
      <c r="J190" t="s">
        <v>6588</v>
      </c>
      <c r="K190">
        <v>7</v>
      </c>
      <c r="L190">
        <v>7</v>
      </c>
      <c r="M190" s="6">
        <v>40324</v>
      </c>
      <c r="N190" s="6">
        <v>42577</v>
      </c>
      <c r="O190" t="s">
        <v>5955</v>
      </c>
    </row>
    <row r="191" spans="1:15">
      <c r="A191" t="s">
        <v>6589</v>
      </c>
      <c r="B191">
        <v>747763</v>
      </c>
      <c r="C191" t="s">
        <v>6590</v>
      </c>
      <c r="D191">
        <v>49613</v>
      </c>
      <c r="E191" t="s">
        <v>5958</v>
      </c>
      <c r="F191" t="s">
        <v>6164</v>
      </c>
      <c r="G191">
        <v>37.067999999999998</v>
      </c>
      <c r="H191">
        <v>66.3</v>
      </c>
      <c r="I191" t="s">
        <v>5980</v>
      </c>
      <c r="J191" t="s">
        <v>6591</v>
      </c>
      <c r="K191">
        <v>43</v>
      </c>
      <c r="L191">
        <v>43</v>
      </c>
      <c r="M191" s="6">
        <v>40337</v>
      </c>
      <c r="N191" s="6">
        <v>40338</v>
      </c>
      <c r="O191" t="s">
        <v>5955</v>
      </c>
    </row>
    <row r="192" spans="1:15">
      <c r="A192" t="s">
        <v>6592</v>
      </c>
      <c r="B192">
        <v>667093</v>
      </c>
      <c r="C192" t="s">
        <v>6593</v>
      </c>
      <c r="D192">
        <v>49651</v>
      </c>
      <c r="E192" t="s">
        <v>6019</v>
      </c>
      <c r="F192" t="s">
        <v>6186</v>
      </c>
      <c r="G192">
        <v>22.727</v>
      </c>
      <c r="H192">
        <v>42.139499999999998</v>
      </c>
      <c r="I192" t="s">
        <v>6053</v>
      </c>
      <c r="J192" t="s">
        <v>6594</v>
      </c>
      <c r="K192">
        <v>11</v>
      </c>
      <c r="L192">
        <v>11</v>
      </c>
      <c r="M192" s="6">
        <v>40315</v>
      </c>
      <c r="N192" s="6">
        <v>40340</v>
      </c>
      <c r="O192" t="s">
        <v>5955</v>
      </c>
    </row>
    <row r="193" spans="1:15">
      <c r="A193" t="s">
        <v>6595</v>
      </c>
      <c r="B193">
        <v>796352</v>
      </c>
      <c r="C193" t="s">
        <v>6596</v>
      </c>
      <c r="D193">
        <v>49715</v>
      </c>
      <c r="E193" t="s">
        <v>5951</v>
      </c>
      <c r="F193" t="s">
        <v>6221</v>
      </c>
      <c r="G193">
        <v>9.75</v>
      </c>
      <c r="H193">
        <v>40.200000000000003</v>
      </c>
      <c r="I193" t="s">
        <v>6011</v>
      </c>
      <c r="J193" t="s">
        <v>6597</v>
      </c>
      <c r="K193">
        <v>2</v>
      </c>
      <c r="L193">
        <v>2</v>
      </c>
      <c r="M193" s="6">
        <v>40344</v>
      </c>
      <c r="N193" s="6">
        <v>42045</v>
      </c>
      <c r="O193" t="s">
        <v>5955</v>
      </c>
    </row>
    <row r="194" spans="1:15">
      <c r="A194" t="s">
        <v>6598</v>
      </c>
      <c r="B194">
        <v>697227</v>
      </c>
      <c r="C194" t="s">
        <v>6599</v>
      </c>
      <c r="D194">
        <v>50177</v>
      </c>
      <c r="E194" t="s">
        <v>5958</v>
      </c>
      <c r="F194" t="s">
        <v>6113</v>
      </c>
      <c r="G194">
        <v>172.25299999999999</v>
      </c>
      <c r="H194">
        <v>39.6</v>
      </c>
      <c r="I194" t="s">
        <v>5980</v>
      </c>
      <c r="J194" t="s">
        <v>6600</v>
      </c>
      <c r="K194">
        <v>255</v>
      </c>
      <c r="L194">
        <v>253</v>
      </c>
      <c r="M194" s="6">
        <v>40344</v>
      </c>
      <c r="N194" s="6">
        <v>40892</v>
      </c>
      <c r="O194" t="s">
        <v>5955</v>
      </c>
    </row>
    <row r="195" spans="1:15">
      <c r="A195" t="s">
        <v>6601</v>
      </c>
      <c r="B195">
        <v>762906</v>
      </c>
      <c r="C195" t="s">
        <v>6602</v>
      </c>
      <c r="D195">
        <v>50361</v>
      </c>
      <c r="E195" t="s">
        <v>6603</v>
      </c>
      <c r="F195" t="s">
        <v>5974</v>
      </c>
      <c r="G195">
        <v>17.666</v>
      </c>
      <c r="H195">
        <v>52.1</v>
      </c>
      <c r="I195" t="s">
        <v>6003</v>
      </c>
      <c r="J195" t="s">
        <v>6604</v>
      </c>
      <c r="K195">
        <v>15</v>
      </c>
      <c r="L195">
        <v>15</v>
      </c>
      <c r="M195" s="6">
        <v>40363</v>
      </c>
      <c r="N195" s="6">
        <v>40501</v>
      </c>
      <c r="O195" t="s">
        <v>5955</v>
      </c>
    </row>
    <row r="196" spans="1:15">
      <c r="A196" t="s">
        <v>6605</v>
      </c>
      <c r="B196">
        <v>762905</v>
      </c>
      <c r="C196" t="s">
        <v>6606</v>
      </c>
      <c r="D196">
        <v>50363</v>
      </c>
      <c r="E196" t="s">
        <v>5958</v>
      </c>
      <c r="F196" t="s">
        <v>5974</v>
      </c>
      <c r="G196">
        <v>22.742999999999999</v>
      </c>
      <c r="H196">
        <v>46.2</v>
      </c>
      <c r="I196" t="s">
        <v>6003</v>
      </c>
      <c r="J196" t="s">
        <v>6607</v>
      </c>
      <c r="K196">
        <v>40</v>
      </c>
      <c r="L196">
        <v>40</v>
      </c>
      <c r="M196" s="6">
        <v>40363</v>
      </c>
      <c r="N196" s="6">
        <v>40501</v>
      </c>
      <c r="O196" t="s">
        <v>5955</v>
      </c>
    </row>
    <row r="197" spans="1:15">
      <c r="A197" t="s">
        <v>6608</v>
      </c>
      <c r="B197">
        <v>859650</v>
      </c>
      <c r="C197" t="s">
        <v>6609</v>
      </c>
      <c r="D197">
        <v>50429</v>
      </c>
      <c r="E197" t="s">
        <v>6145</v>
      </c>
      <c r="F197" t="s">
        <v>6146</v>
      </c>
      <c r="G197">
        <v>2.9809999999999999</v>
      </c>
      <c r="H197">
        <v>42</v>
      </c>
      <c r="I197" t="s">
        <v>6011</v>
      </c>
      <c r="J197" t="s">
        <v>6610</v>
      </c>
      <c r="K197">
        <v>6</v>
      </c>
      <c r="L197">
        <v>6</v>
      </c>
      <c r="M197" s="6">
        <v>40365</v>
      </c>
      <c r="N197" s="6">
        <v>40429</v>
      </c>
      <c r="O197" t="s">
        <v>5955</v>
      </c>
    </row>
    <row r="198" spans="1:15">
      <c r="A198" t="s">
        <v>6611</v>
      </c>
      <c r="B198">
        <v>433357</v>
      </c>
      <c r="C198" t="s">
        <v>6612</v>
      </c>
      <c r="D198">
        <v>50559</v>
      </c>
      <c r="E198" t="s">
        <v>5951</v>
      </c>
      <c r="F198" t="s">
        <v>6221</v>
      </c>
      <c r="G198">
        <v>9.7409999999999997</v>
      </c>
      <c r="H198">
        <v>41.7</v>
      </c>
      <c r="I198" t="s">
        <v>6011</v>
      </c>
      <c r="J198" t="s">
        <v>6613</v>
      </c>
      <c r="K198">
        <v>2</v>
      </c>
      <c r="L198">
        <v>2</v>
      </c>
      <c r="M198" s="6">
        <v>37657</v>
      </c>
      <c r="N198" s="6">
        <v>42045</v>
      </c>
      <c r="O198" t="s">
        <v>5955</v>
      </c>
    </row>
    <row r="199" spans="1:15">
      <c r="A199" t="s">
        <v>6614</v>
      </c>
      <c r="B199">
        <v>160358</v>
      </c>
      <c r="C199" t="s">
        <v>6615</v>
      </c>
      <c r="D199">
        <v>50567</v>
      </c>
      <c r="E199" t="s">
        <v>5951</v>
      </c>
      <c r="F199" t="s">
        <v>6221</v>
      </c>
      <c r="G199">
        <v>9.7449999999999992</v>
      </c>
      <c r="H199">
        <v>42.4</v>
      </c>
      <c r="I199" t="s">
        <v>6011</v>
      </c>
      <c r="J199" t="s">
        <v>6616</v>
      </c>
      <c r="K199">
        <v>1</v>
      </c>
      <c r="L199">
        <v>1</v>
      </c>
      <c r="M199" s="6">
        <v>40372</v>
      </c>
      <c r="N199" s="6">
        <v>41496</v>
      </c>
      <c r="O199" t="s">
        <v>5955</v>
      </c>
    </row>
    <row r="200" spans="1:15">
      <c r="A200" t="s">
        <v>6617</v>
      </c>
      <c r="B200">
        <v>797418</v>
      </c>
      <c r="C200" t="s">
        <v>6618</v>
      </c>
      <c r="D200">
        <v>51177</v>
      </c>
      <c r="E200" t="s">
        <v>6145</v>
      </c>
      <c r="F200" t="s">
        <v>6619</v>
      </c>
      <c r="G200">
        <v>6.085</v>
      </c>
      <c r="H200">
        <v>39.4</v>
      </c>
      <c r="I200" t="s">
        <v>5960</v>
      </c>
      <c r="J200" t="s">
        <v>6620</v>
      </c>
      <c r="K200">
        <v>3</v>
      </c>
      <c r="L200">
        <v>3</v>
      </c>
      <c r="M200" s="6">
        <v>40387</v>
      </c>
      <c r="N200" s="6">
        <v>40395</v>
      </c>
      <c r="O200" t="s">
        <v>5955</v>
      </c>
    </row>
    <row r="201" spans="1:15">
      <c r="A201" t="s">
        <v>6621</v>
      </c>
      <c r="B201">
        <v>864686</v>
      </c>
      <c r="C201" t="s">
        <v>6622</v>
      </c>
      <c r="D201">
        <v>51179</v>
      </c>
      <c r="E201" t="s">
        <v>6145</v>
      </c>
      <c r="F201" t="s">
        <v>6619</v>
      </c>
      <c r="G201">
        <v>4.944</v>
      </c>
      <c r="H201">
        <v>41.1</v>
      </c>
      <c r="I201" t="s">
        <v>6053</v>
      </c>
      <c r="J201" t="s">
        <v>6623</v>
      </c>
      <c r="K201">
        <v>4</v>
      </c>
      <c r="L201">
        <v>4</v>
      </c>
      <c r="M201" s="6">
        <v>40380</v>
      </c>
      <c r="N201" s="6">
        <v>40409</v>
      </c>
      <c r="O201" t="s">
        <v>5955</v>
      </c>
    </row>
    <row r="202" spans="1:15">
      <c r="A202" t="s">
        <v>6624</v>
      </c>
      <c r="B202">
        <v>862943</v>
      </c>
      <c r="C202" t="s">
        <v>6625</v>
      </c>
      <c r="D202">
        <v>51181</v>
      </c>
      <c r="E202" t="s">
        <v>6019</v>
      </c>
      <c r="F202" t="s">
        <v>5974</v>
      </c>
      <c r="G202">
        <v>7.9509999999999996</v>
      </c>
      <c r="H202">
        <v>59</v>
      </c>
      <c r="I202" t="s">
        <v>5960</v>
      </c>
      <c r="J202" t="s">
        <v>6626</v>
      </c>
      <c r="K202">
        <v>2</v>
      </c>
      <c r="L202">
        <v>2</v>
      </c>
      <c r="M202" s="6">
        <v>40376</v>
      </c>
      <c r="N202" s="6">
        <v>42577</v>
      </c>
      <c r="O202" t="s">
        <v>5955</v>
      </c>
    </row>
    <row r="203" spans="1:15">
      <c r="A203" t="s">
        <v>6627</v>
      </c>
      <c r="B203">
        <v>862944</v>
      </c>
      <c r="C203" t="s">
        <v>6628</v>
      </c>
      <c r="D203">
        <v>51183</v>
      </c>
      <c r="E203" t="s">
        <v>6019</v>
      </c>
      <c r="F203" t="s">
        <v>5974</v>
      </c>
      <c r="G203">
        <v>8.0860000000000003</v>
      </c>
      <c r="H203">
        <v>57.2</v>
      </c>
      <c r="I203" t="s">
        <v>5960</v>
      </c>
      <c r="J203" t="s">
        <v>6629</v>
      </c>
      <c r="K203">
        <v>2</v>
      </c>
      <c r="L203">
        <v>2</v>
      </c>
      <c r="M203" s="6">
        <v>40376</v>
      </c>
      <c r="N203" s="6">
        <v>42577</v>
      </c>
      <c r="O203" t="s">
        <v>5955</v>
      </c>
    </row>
    <row r="204" spans="1:15">
      <c r="A204" t="s">
        <v>6630</v>
      </c>
      <c r="B204">
        <v>862909</v>
      </c>
      <c r="C204" t="s">
        <v>6631</v>
      </c>
      <c r="D204">
        <v>51185</v>
      </c>
      <c r="E204" t="s">
        <v>5958</v>
      </c>
      <c r="F204" t="s">
        <v>6290</v>
      </c>
      <c r="G204">
        <v>5.2320000000000002</v>
      </c>
      <c r="H204">
        <v>40.1</v>
      </c>
      <c r="I204" t="s">
        <v>6053</v>
      </c>
      <c r="J204" t="s">
        <v>6632</v>
      </c>
      <c r="K204">
        <v>4</v>
      </c>
      <c r="L204">
        <v>5</v>
      </c>
      <c r="M204" s="6">
        <v>40388</v>
      </c>
      <c r="N204" s="6">
        <v>40395</v>
      </c>
      <c r="O204" t="s">
        <v>5955</v>
      </c>
    </row>
    <row r="205" spans="1:15">
      <c r="A205" t="s">
        <v>6633</v>
      </c>
      <c r="B205">
        <v>565995</v>
      </c>
      <c r="C205" t="s">
        <v>6634</v>
      </c>
      <c r="D205">
        <v>51245</v>
      </c>
      <c r="E205" t="s">
        <v>5951</v>
      </c>
      <c r="F205" t="s">
        <v>6635</v>
      </c>
      <c r="G205">
        <v>18.940000000000001</v>
      </c>
      <c r="H205">
        <v>42</v>
      </c>
      <c r="I205" t="s">
        <v>5965</v>
      </c>
      <c r="J205" t="s">
        <v>6636</v>
      </c>
      <c r="K205">
        <v>7</v>
      </c>
      <c r="L205">
        <v>9</v>
      </c>
      <c r="M205" s="6">
        <v>39773</v>
      </c>
      <c r="N205" s="6">
        <v>42480</v>
      </c>
      <c r="O205" t="s">
        <v>5955</v>
      </c>
    </row>
    <row r="206" spans="1:15">
      <c r="A206" t="s">
        <v>6637</v>
      </c>
      <c r="B206">
        <v>186541</v>
      </c>
      <c r="C206" t="s">
        <v>6638</v>
      </c>
      <c r="D206">
        <v>51257</v>
      </c>
      <c r="E206" t="s">
        <v>5951</v>
      </c>
      <c r="F206" t="s">
        <v>6635</v>
      </c>
      <c r="G206">
        <v>18.934999999999999</v>
      </c>
      <c r="H206">
        <v>42.3</v>
      </c>
      <c r="I206" t="s">
        <v>5965</v>
      </c>
      <c r="J206" t="s">
        <v>6639</v>
      </c>
      <c r="K206">
        <v>7</v>
      </c>
      <c r="L206">
        <v>9</v>
      </c>
      <c r="M206" s="6">
        <v>39773</v>
      </c>
      <c r="N206" s="6">
        <v>42480</v>
      </c>
      <c r="O206" t="s">
        <v>5955</v>
      </c>
    </row>
    <row r="207" spans="1:15">
      <c r="A207" t="s">
        <v>6640</v>
      </c>
      <c r="B207">
        <v>870465</v>
      </c>
      <c r="C207" t="s">
        <v>6641</v>
      </c>
      <c r="D207">
        <v>51413</v>
      </c>
      <c r="E207" t="s">
        <v>6297</v>
      </c>
      <c r="F207" t="s">
        <v>5974</v>
      </c>
      <c r="G207">
        <v>1.3340000000000001</v>
      </c>
      <c r="H207">
        <v>42.5</v>
      </c>
      <c r="I207" t="s">
        <v>6011</v>
      </c>
      <c r="J207" t="s">
        <v>6642</v>
      </c>
      <c r="K207">
        <v>2</v>
      </c>
      <c r="L207">
        <v>2</v>
      </c>
      <c r="M207" s="6">
        <v>40399</v>
      </c>
      <c r="N207" s="6">
        <v>40533</v>
      </c>
      <c r="O207" t="s">
        <v>5955</v>
      </c>
    </row>
    <row r="208" spans="1:15">
      <c r="A208" t="s">
        <v>6643</v>
      </c>
      <c r="B208">
        <v>180399</v>
      </c>
      <c r="C208" t="s">
        <v>6644</v>
      </c>
      <c r="D208">
        <v>51415</v>
      </c>
      <c r="E208" t="s">
        <v>6145</v>
      </c>
      <c r="F208" t="s">
        <v>6146</v>
      </c>
      <c r="G208">
        <v>5.2350000000000003</v>
      </c>
      <c r="H208">
        <v>42.954599999999999</v>
      </c>
      <c r="I208" t="s">
        <v>6011</v>
      </c>
      <c r="J208" t="s">
        <v>6645</v>
      </c>
      <c r="K208">
        <v>7</v>
      </c>
      <c r="L208">
        <v>7</v>
      </c>
      <c r="M208" s="6">
        <v>40399</v>
      </c>
      <c r="N208" s="6">
        <v>42297</v>
      </c>
      <c r="O208" t="s">
        <v>5955</v>
      </c>
    </row>
    <row r="209" spans="1:15">
      <c r="A209" t="s">
        <v>6646</v>
      </c>
      <c r="B209">
        <v>746831</v>
      </c>
      <c r="C209" t="s">
        <v>6647</v>
      </c>
      <c r="D209">
        <v>51557</v>
      </c>
      <c r="E209" t="s">
        <v>5958</v>
      </c>
      <c r="F209" t="s">
        <v>6290</v>
      </c>
      <c r="G209">
        <v>4.952</v>
      </c>
      <c r="H209">
        <v>42.9</v>
      </c>
      <c r="I209" t="s">
        <v>6053</v>
      </c>
      <c r="J209" t="s">
        <v>6648</v>
      </c>
      <c r="K209">
        <v>5</v>
      </c>
      <c r="L209">
        <v>5</v>
      </c>
      <c r="M209" s="6">
        <v>40305</v>
      </c>
      <c r="N209" s="6">
        <v>42027</v>
      </c>
      <c r="O209" t="s">
        <v>5955</v>
      </c>
    </row>
    <row r="210" spans="1:15">
      <c r="A210" t="s">
        <v>6649</v>
      </c>
      <c r="B210">
        <v>746830</v>
      </c>
      <c r="C210" t="s">
        <v>6650</v>
      </c>
      <c r="D210">
        <v>51559</v>
      </c>
      <c r="E210" t="s">
        <v>5958</v>
      </c>
      <c r="F210" t="s">
        <v>6290</v>
      </c>
      <c r="G210">
        <v>4.9260000000000002</v>
      </c>
      <c r="H210">
        <v>42.7</v>
      </c>
      <c r="I210" t="s">
        <v>6053</v>
      </c>
      <c r="J210" t="s">
        <v>6651</v>
      </c>
      <c r="K210">
        <v>5</v>
      </c>
      <c r="L210">
        <v>5</v>
      </c>
      <c r="M210" s="6">
        <v>40305</v>
      </c>
      <c r="N210" s="6">
        <v>42027</v>
      </c>
      <c r="O210" t="s">
        <v>5955</v>
      </c>
    </row>
    <row r="211" spans="1:15">
      <c r="A211" t="s">
        <v>6652</v>
      </c>
      <c r="B211">
        <v>871699</v>
      </c>
      <c r="C211" t="s">
        <v>6653</v>
      </c>
      <c r="D211">
        <v>51587</v>
      </c>
      <c r="E211" t="s">
        <v>5951</v>
      </c>
      <c r="F211" t="s">
        <v>6121</v>
      </c>
      <c r="G211">
        <v>8.0350000000000001</v>
      </c>
      <c r="H211">
        <v>57.9</v>
      </c>
      <c r="I211" t="s">
        <v>6053</v>
      </c>
      <c r="J211" t="s">
        <v>6654</v>
      </c>
      <c r="K211">
        <v>1</v>
      </c>
      <c r="L211">
        <v>1</v>
      </c>
      <c r="M211" s="6">
        <v>40405</v>
      </c>
      <c r="N211" s="6">
        <v>40442</v>
      </c>
      <c r="O211" t="s">
        <v>5955</v>
      </c>
    </row>
    <row r="212" spans="1:15">
      <c r="A212" t="s">
        <v>6655</v>
      </c>
      <c r="B212">
        <v>871700</v>
      </c>
      <c r="C212" t="s">
        <v>6656</v>
      </c>
      <c r="D212">
        <v>51589</v>
      </c>
      <c r="E212" t="s">
        <v>5951</v>
      </c>
      <c r="F212" t="s">
        <v>6121</v>
      </c>
      <c r="G212">
        <v>7.641</v>
      </c>
      <c r="H212">
        <v>46.9</v>
      </c>
      <c r="I212" t="s">
        <v>6053</v>
      </c>
      <c r="J212" t="s">
        <v>6657</v>
      </c>
      <c r="K212">
        <v>1</v>
      </c>
      <c r="L212">
        <v>1</v>
      </c>
      <c r="M212" s="6">
        <v>40405</v>
      </c>
      <c r="N212" s="6">
        <v>40442</v>
      </c>
      <c r="O212" t="s">
        <v>5955</v>
      </c>
    </row>
    <row r="213" spans="1:15">
      <c r="A213" t="s">
        <v>6658</v>
      </c>
      <c r="B213">
        <v>871701</v>
      </c>
      <c r="C213" t="s">
        <v>6659</v>
      </c>
      <c r="D213">
        <v>51591</v>
      </c>
      <c r="E213" t="s">
        <v>5951</v>
      </c>
      <c r="F213" t="s">
        <v>6121</v>
      </c>
      <c r="G213">
        <v>7.6779999999999999</v>
      </c>
      <c r="H213">
        <v>46.6</v>
      </c>
      <c r="I213" t="s">
        <v>6053</v>
      </c>
      <c r="J213" t="s">
        <v>6660</v>
      </c>
      <c r="K213">
        <v>1</v>
      </c>
      <c r="L213">
        <v>1</v>
      </c>
      <c r="M213" s="6">
        <v>40405</v>
      </c>
      <c r="N213" s="6">
        <v>40442</v>
      </c>
      <c r="O213" t="s">
        <v>5955</v>
      </c>
    </row>
    <row r="214" spans="1:15">
      <c r="A214" t="s">
        <v>6661</v>
      </c>
      <c r="B214">
        <v>871584</v>
      </c>
      <c r="C214" t="s">
        <v>6662</v>
      </c>
      <c r="D214">
        <v>51665</v>
      </c>
      <c r="E214" t="s">
        <v>5958</v>
      </c>
      <c r="F214" t="s">
        <v>6164</v>
      </c>
      <c r="G214">
        <v>59.198999999999998</v>
      </c>
      <c r="H214">
        <v>31.3</v>
      </c>
      <c r="I214" t="s">
        <v>5980</v>
      </c>
      <c r="J214" t="s">
        <v>6663</v>
      </c>
      <c r="K214">
        <v>86</v>
      </c>
      <c r="L214">
        <v>86</v>
      </c>
      <c r="M214" s="6">
        <v>40405</v>
      </c>
      <c r="N214" s="6">
        <v>40410</v>
      </c>
      <c r="O214" t="s">
        <v>5955</v>
      </c>
    </row>
    <row r="215" spans="1:15">
      <c r="A215" t="s">
        <v>6664</v>
      </c>
      <c r="B215">
        <v>861044</v>
      </c>
      <c r="C215" t="s">
        <v>6665</v>
      </c>
      <c r="D215">
        <v>51667</v>
      </c>
      <c r="E215" t="s">
        <v>5958</v>
      </c>
      <c r="F215" t="s">
        <v>6164</v>
      </c>
      <c r="G215">
        <v>59.597999999999999</v>
      </c>
      <c r="H215">
        <v>66.400000000000006</v>
      </c>
      <c r="I215" t="s">
        <v>5980</v>
      </c>
      <c r="J215" t="s">
        <v>6666</v>
      </c>
      <c r="K215">
        <v>95</v>
      </c>
      <c r="L215">
        <v>94</v>
      </c>
      <c r="M215" s="6">
        <v>40408</v>
      </c>
      <c r="N215" s="6">
        <v>40766</v>
      </c>
      <c r="O215" t="s">
        <v>5955</v>
      </c>
    </row>
    <row r="216" spans="1:15">
      <c r="A216" t="s">
        <v>6667</v>
      </c>
      <c r="B216">
        <v>861045</v>
      </c>
      <c r="C216" t="s">
        <v>6668</v>
      </c>
      <c r="D216">
        <v>51669</v>
      </c>
      <c r="E216" t="s">
        <v>5958</v>
      </c>
      <c r="F216" t="s">
        <v>6164</v>
      </c>
      <c r="G216">
        <v>59.798000000000002</v>
      </c>
      <c r="H216">
        <v>66.900000000000006</v>
      </c>
      <c r="I216" t="s">
        <v>5980</v>
      </c>
      <c r="J216" t="s">
        <v>6669</v>
      </c>
      <c r="K216">
        <v>96</v>
      </c>
      <c r="L216">
        <v>95</v>
      </c>
      <c r="M216" s="6">
        <v>40408</v>
      </c>
      <c r="N216" s="6">
        <v>40766</v>
      </c>
      <c r="O216" t="s">
        <v>5955</v>
      </c>
    </row>
    <row r="217" spans="1:15">
      <c r="A217" t="s">
        <v>6670</v>
      </c>
      <c r="B217">
        <v>872294</v>
      </c>
      <c r="C217" t="s">
        <v>6671</v>
      </c>
      <c r="D217">
        <v>51671</v>
      </c>
      <c r="E217" t="s">
        <v>5958</v>
      </c>
      <c r="F217" t="s">
        <v>6164</v>
      </c>
      <c r="G217">
        <v>41.207000000000001</v>
      </c>
      <c r="H217">
        <v>34</v>
      </c>
      <c r="I217" t="s">
        <v>5980</v>
      </c>
      <c r="J217" t="s">
        <v>6672</v>
      </c>
      <c r="K217">
        <v>63</v>
      </c>
      <c r="L217">
        <v>63</v>
      </c>
      <c r="M217" s="6">
        <v>40408</v>
      </c>
      <c r="N217" s="6">
        <v>40415</v>
      </c>
      <c r="O217" t="s">
        <v>5955</v>
      </c>
    </row>
    <row r="218" spans="1:15">
      <c r="A218" t="s">
        <v>6673</v>
      </c>
      <c r="B218">
        <v>861047</v>
      </c>
      <c r="C218" t="s">
        <v>6674</v>
      </c>
      <c r="D218">
        <v>51673</v>
      </c>
      <c r="E218" t="s">
        <v>5958</v>
      </c>
      <c r="F218" t="s">
        <v>6164</v>
      </c>
      <c r="G218">
        <v>73.453000000000003</v>
      </c>
      <c r="H218">
        <v>58.8</v>
      </c>
      <c r="I218" t="s">
        <v>5980</v>
      </c>
      <c r="J218" t="s">
        <v>6675</v>
      </c>
      <c r="K218">
        <v>132</v>
      </c>
      <c r="L218">
        <v>123</v>
      </c>
      <c r="M218" s="6">
        <v>40408</v>
      </c>
      <c r="N218" s="6">
        <v>43003</v>
      </c>
      <c r="O218" t="s">
        <v>5955</v>
      </c>
    </row>
    <row r="219" spans="1:15">
      <c r="A219" t="s">
        <v>6676</v>
      </c>
      <c r="B219">
        <v>764348</v>
      </c>
      <c r="C219" t="s">
        <v>6677</v>
      </c>
      <c r="D219">
        <v>51685</v>
      </c>
      <c r="E219" t="s">
        <v>6019</v>
      </c>
      <c r="F219" t="s">
        <v>6678</v>
      </c>
      <c r="G219">
        <v>12.920999999999999</v>
      </c>
      <c r="H219">
        <v>60.9664</v>
      </c>
      <c r="I219" t="s">
        <v>5953</v>
      </c>
      <c r="J219" t="s">
        <v>6679</v>
      </c>
      <c r="K219">
        <v>4</v>
      </c>
      <c r="L219">
        <v>4</v>
      </c>
      <c r="M219" s="6">
        <v>40411</v>
      </c>
      <c r="N219" s="6">
        <v>40502</v>
      </c>
      <c r="O219" t="s">
        <v>5955</v>
      </c>
    </row>
    <row r="220" spans="1:15">
      <c r="A220" t="s">
        <v>6680</v>
      </c>
      <c r="B220">
        <v>329381</v>
      </c>
      <c r="C220" t="s">
        <v>6681</v>
      </c>
      <c r="D220">
        <v>51699</v>
      </c>
      <c r="E220" t="s">
        <v>5958</v>
      </c>
      <c r="F220" t="s">
        <v>6113</v>
      </c>
      <c r="G220">
        <v>176.78800000000001</v>
      </c>
      <c r="H220">
        <v>43.5</v>
      </c>
      <c r="I220" t="s">
        <v>5980</v>
      </c>
      <c r="J220" t="s">
        <v>6682</v>
      </c>
      <c r="K220">
        <v>272</v>
      </c>
      <c r="L220">
        <v>270</v>
      </c>
      <c r="M220" s="6">
        <v>40364</v>
      </c>
      <c r="N220" s="6">
        <v>40497</v>
      </c>
      <c r="O220" t="s">
        <v>5955</v>
      </c>
    </row>
    <row r="221" spans="1:15">
      <c r="A221" t="s">
        <v>6683</v>
      </c>
      <c r="B221">
        <v>727962</v>
      </c>
      <c r="C221" t="s">
        <v>6684</v>
      </c>
      <c r="D221">
        <v>51735</v>
      </c>
      <c r="E221" t="s">
        <v>6145</v>
      </c>
      <c r="F221" t="s">
        <v>6619</v>
      </c>
      <c r="G221">
        <v>4.2859999999999996</v>
      </c>
      <c r="H221">
        <v>62.9</v>
      </c>
      <c r="I221" t="s">
        <v>6053</v>
      </c>
      <c r="J221" t="s">
        <v>6685</v>
      </c>
      <c r="K221">
        <v>2</v>
      </c>
      <c r="L221">
        <v>2</v>
      </c>
      <c r="M221" s="6">
        <v>40413</v>
      </c>
      <c r="N221" s="6">
        <v>40441</v>
      </c>
      <c r="O221" t="s">
        <v>5955</v>
      </c>
    </row>
    <row r="222" spans="1:15">
      <c r="A222" t="s">
        <v>6686</v>
      </c>
      <c r="B222">
        <v>746832</v>
      </c>
      <c r="C222" t="s">
        <v>6687</v>
      </c>
      <c r="D222">
        <v>51741</v>
      </c>
      <c r="E222" t="s">
        <v>5958</v>
      </c>
      <c r="F222" t="s">
        <v>6156</v>
      </c>
      <c r="G222">
        <v>7.181</v>
      </c>
      <c r="H222">
        <v>37</v>
      </c>
      <c r="I222" t="s">
        <v>6053</v>
      </c>
      <c r="J222" t="s">
        <v>6688</v>
      </c>
      <c r="K222">
        <v>7</v>
      </c>
      <c r="L222">
        <v>7</v>
      </c>
      <c r="M222" s="6">
        <v>40414</v>
      </c>
      <c r="N222" s="6">
        <v>40415</v>
      </c>
      <c r="O222" t="s">
        <v>5955</v>
      </c>
    </row>
    <row r="223" spans="1:15">
      <c r="A223" t="s">
        <v>6689</v>
      </c>
      <c r="B223">
        <v>864596</v>
      </c>
      <c r="C223" t="s">
        <v>6690</v>
      </c>
      <c r="D223">
        <v>51751</v>
      </c>
      <c r="E223" t="s">
        <v>5951</v>
      </c>
      <c r="F223" t="s">
        <v>6052</v>
      </c>
      <c r="G223">
        <v>29.276</v>
      </c>
      <c r="H223">
        <v>40.4</v>
      </c>
      <c r="I223" t="s">
        <v>6053</v>
      </c>
      <c r="J223" t="s">
        <v>6691</v>
      </c>
      <c r="K223">
        <v>9</v>
      </c>
      <c r="L223">
        <v>9</v>
      </c>
      <c r="M223" s="6">
        <v>40415</v>
      </c>
      <c r="N223" s="6">
        <v>40459</v>
      </c>
      <c r="O223" t="s">
        <v>5955</v>
      </c>
    </row>
    <row r="224" spans="1:15">
      <c r="A224" t="s">
        <v>6692</v>
      </c>
      <c r="B224">
        <v>671095</v>
      </c>
      <c r="C224" t="s">
        <v>6693</v>
      </c>
      <c r="D224">
        <v>51789</v>
      </c>
      <c r="E224" t="s">
        <v>6145</v>
      </c>
      <c r="F224" t="s">
        <v>6146</v>
      </c>
      <c r="G224">
        <v>2.7440000000000002</v>
      </c>
      <c r="H224">
        <v>42.2</v>
      </c>
      <c r="I224" t="s">
        <v>6011</v>
      </c>
      <c r="J224" t="s">
        <v>6694</v>
      </c>
      <c r="K224">
        <v>6</v>
      </c>
      <c r="L224">
        <v>6</v>
      </c>
      <c r="M224" s="6">
        <v>40416</v>
      </c>
      <c r="N224" s="6">
        <v>40695</v>
      </c>
      <c r="O224" t="s">
        <v>5955</v>
      </c>
    </row>
    <row r="225" spans="1:15">
      <c r="A225" t="s">
        <v>6695</v>
      </c>
      <c r="B225">
        <v>723802</v>
      </c>
      <c r="C225" t="s">
        <v>6696</v>
      </c>
      <c r="D225">
        <v>51791</v>
      </c>
      <c r="E225" t="s">
        <v>6225</v>
      </c>
      <c r="F225" t="s">
        <v>6697</v>
      </c>
      <c r="G225">
        <v>8.1259999999999994</v>
      </c>
      <c r="H225">
        <v>43.3</v>
      </c>
      <c r="I225" t="s">
        <v>6053</v>
      </c>
      <c r="J225" t="s">
        <v>6698</v>
      </c>
      <c r="K225">
        <v>4</v>
      </c>
      <c r="L225">
        <v>4</v>
      </c>
      <c r="M225" s="6">
        <v>40413</v>
      </c>
      <c r="N225" s="6">
        <v>42577</v>
      </c>
      <c r="O225" t="s">
        <v>5955</v>
      </c>
    </row>
    <row r="226" spans="1:15">
      <c r="A226" t="s">
        <v>6699</v>
      </c>
      <c r="B226">
        <v>687341</v>
      </c>
      <c r="C226" t="s">
        <v>6700</v>
      </c>
      <c r="D226">
        <v>51893</v>
      </c>
      <c r="E226" t="s">
        <v>6145</v>
      </c>
      <c r="F226" t="s">
        <v>6463</v>
      </c>
      <c r="G226">
        <v>3.3220000000000001</v>
      </c>
      <c r="H226">
        <v>52.8</v>
      </c>
      <c r="I226" t="s">
        <v>5965</v>
      </c>
      <c r="J226" t="s">
        <v>6701</v>
      </c>
      <c r="K226">
        <v>2</v>
      </c>
      <c r="L226">
        <v>2</v>
      </c>
      <c r="M226" s="6">
        <v>36901</v>
      </c>
      <c r="N226" s="6">
        <v>42045</v>
      </c>
      <c r="O226" t="s">
        <v>5955</v>
      </c>
    </row>
    <row r="227" spans="1:15">
      <c r="A227" t="s">
        <v>6702</v>
      </c>
      <c r="B227">
        <v>878260</v>
      </c>
      <c r="C227" t="s">
        <v>6703</v>
      </c>
      <c r="D227">
        <v>51905</v>
      </c>
      <c r="E227" t="s">
        <v>6019</v>
      </c>
      <c r="F227" t="s">
        <v>6704</v>
      </c>
      <c r="G227">
        <v>3.427</v>
      </c>
      <c r="H227">
        <v>50.7</v>
      </c>
      <c r="I227" t="s">
        <v>6011</v>
      </c>
      <c r="J227" t="s">
        <v>6705</v>
      </c>
      <c r="K227">
        <v>2</v>
      </c>
      <c r="L227">
        <v>2</v>
      </c>
      <c r="M227" s="6">
        <v>40421</v>
      </c>
      <c r="N227" s="6">
        <v>40497</v>
      </c>
      <c r="O227" t="s">
        <v>5955</v>
      </c>
    </row>
    <row r="228" spans="1:15">
      <c r="A228" t="s">
        <v>6706</v>
      </c>
      <c r="B228">
        <v>67762</v>
      </c>
      <c r="C228" t="s">
        <v>6707</v>
      </c>
      <c r="D228">
        <v>319880</v>
      </c>
      <c r="E228" t="s">
        <v>6145</v>
      </c>
      <c r="F228" t="s">
        <v>6146</v>
      </c>
      <c r="G228">
        <v>2.762</v>
      </c>
      <c r="H228">
        <v>43.9</v>
      </c>
      <c r="I228" t="s">
        <v>6011</v>
      </c>
      <c r="J228" t="s">
        <v>6708</v>
      </c>
      <c r="K228">
        <v>6</v>
      </c>
      <c r="L228">
        <v>6</v>
      </c>
      <c r="M228" s="6">
        <v>42480</v>
      </c>
      <c r="N228" s="6">
        <v>42489</v>
      </c>
      <c r="O228" t="s">
        <v>5955</v>
      </c>
    </row>
    <row r="229" spans="1:15">
      <c r="A229" t="s">
        <v>6709</v>
      </c>
      <c r="B229">
        <v>12473</v>
      </c>
      <c r="C229" t="s">
        <v>6710</v>
      </c>
      <c r="D229">
        <v>52631</v>
      </c>
      <c r="E229" t="s">
        <v>5951</v>
      </c>
      <c r="F229" t="s">
        <v>5974</v>
      </c>
      <c r="G229">
        <v>4.2469999999999999</v>
      </c>
      <c r="H229">
        <v>47.8</v>
      </c>
      <c r="I229" t="s">
        <v>6011</v>
      </c>
      <c r="J229" t="s">
        <v>6711</v>
      </c>
      <c r="K229">
        <v>5</v>
      </c>
      <c r="L229">
        <v>5</v>
      </c>
      <c r="M229" s="6">
        <v>40441</v>
      </c>
      <c r="N229" s="6">
        <v>42045</v>
      </c>
      <c r="O229" t="s">
        <v>5955</v>
      </c>
    </row>
    <row r="230" spans="1:15">
      <c r="A230" t="s">
        <v>6712</v>
      </c>
      <c r="B230">
        <v>681518</v>
      </c>
      <c r="C230" t="s">
        <v>6713</v>
      </c>
      <c r="D230">
        <v>52633</v>
      </c>
      <c r="E230" t="s">
        <v>6145</v>
      </c>
      <c r="F230" t="s">
        <v>6146</v>
      </c>
      <c r="G230">
        <v>2.5910000000000002</v>
      </c>
      <c r="H230">
        <v>43.4</v>
      </c>
      <c r="I230" t="s">
        <v>6011</v>
      </c>
      <c r="J230" t="s">
        <v>6714</v>
      </c>
      <c r="K230">
        <v>5</v>
      </c>
      <c r="L230">
        <v>5</v>
      </c>
      <c r="M230" s="6">
        <v>40438</v>
      </c>
      <c r="N230" s="6">
        <v>40625</v>
      </c>
      <c r="O230" t="s">
        <v>5955</v>
      </c>
    </row>
    <row r="231" spans="1:15">
      <c r="A231" t="s">
        <v>6715</v>
      </c>
      <c r="B231">
        <v>884200</v>
      </c>
      <c r="C231" t="s">
        <v>6716</v>
      </c>
      <c r="D231">
        <v>52635</v>
      </c>
      <c r="E231" t="s">
        <v>6019</v>
      </c>
      <c r="F231" t="s">
        <v>6186</v>
      </c>
      <c r="G231">
        <v>18.5</v>
      </c>
      <c r="H231">
        <v>33.118899999999996</v>
      </c>
      <c r="I231" t="s">
        <v>6053</v>
      </c>
      <c r="J231" t="s">
        <v>6717</v>
      </c>
      <c r="K231">
        <v>12</v>
      </c>
      <c r="L231">
        <v>12</v>
      </c>
      <c r="M231" s="6">
        <v>40439</v>
      </c>
      <c r="N231" s="6">
        <v>40442</v>
      </c>
      <c r="O231" t="s">
        <v>5955</v>
      </c>
    </row>
    <row r="232" spans="1:15">
      <c r="A232" t="s">
        <v>6718</v>
      </c>
      <c r="B232">
        <v>204269</v>
      </c>
      <c r="C232" t="s">
        <v>6719</v>
      </c>
      <c r="D232">
        <v>52641</v>
      </c>
      <c r="E232" t="s">
        <v>6019</v>
      </c>
      <c r="F232" t="s">
        <v>6186</v>
      </c>
      <c r="G232">
        <v>17.858000000000001</v>
      </c>
      <c r="H232">
        <v>57.773499999999999</v>
      </c>
      <c r="I232" t="s">
        <v>6141</v>
      </c>
      <c r="J232" t="s">
        <v>6720</v>
      </c>
      <c r="K232">
        <v>11</v>
      </c>
      <c r="L232">
        <v>11</v>
      </c>
      <c r="M232" s="6">
        <v>40434</v>
      </c>
      <c r="N232" s="6">
        <v>40500</v>
      </c>
      <c r="O232" t="s">
        <v>5955</v>
      </c>
    </row>
    <row r="233" spans="1:15">
      <c r="A233" t="s">
        <v>6721</v>
      </c>
      <c r="B233">
        <v>487155</v>
      </c>
      <c r="C233" t="s">
        <v>6722</v>
      </c>
      <c r="D233">
        <v>52813</v>
      </c>
      <c r="E233" t="s">
        <v>5951</v>
      </c>
      <c r="F233" t="s">
        <v>6221</v>
      </c>
      <c r="G233">
        <v>9.8699999999999992</v>
      </c>
      <c r="H233">
        <v>39.799999999999997</v>
      </c>
      <c r="I233" t="s">
        <v>6011</v>
      </c>
      <c r="J233" t="s">
        <v>6723</v>
      </c>
      <c r="K233">
        <v>2</v>
      </c>
      <c r="L233">
        <v>2</v>
      </c>
      <c r="M233" s="6">
        <v>40443</v>
      </c>
      <c r="N233" s="6">
        <v>42045</v>
      </c>
      <c r="O233" t="s">
        <v>5955</v>
      </c>
    </row>
    <row r="234" spans="1:15">
      <c r="A234" t="s">
        <v>6724</v>
      </c>
      <c r="B234">
        <v>713949</v>
      </c>
      <c r="C234" t="s">
        <v>6725</v>
      </c>
      <c r="D234">
        <v>52947</v>
      </c>
      <c r="E234" t="s">
        <v>6145</v>
      </c>
      <c r="F234" t="s">
        <v>6146</v>
      </c>
      <c r="G234">
        <v>2.7629999999999999</v>
      </c>
      <c r="H234">
        <v>42.7</v>
      </c>
      <c r="I234" t="s">
        <v>6011</v>
      </c>
      <c r="J234" t="s">
        <v>6726</v>
      </c>
      <c r="K234">
        <v>6</v>
      </c>
      <c r="L234">
        <v>6</v>
      </c>
      <c r="M234" s="6">
        <v>40445</v>
      </c>
      <c r="N234" s="6">
        <v>40611</v>
      </c>
      <c r="O234" t="s">
        <v>5955</v>
      </c>
    </row>
    <row r="235" spans="1:15">
      <c r="A235" t="s">
        <v>6727</v>
      </c>
      <c r="B235">
        <v>889950</v>
      </c>
      <c r="D235">
        <v>0</v>
      </c>
      <c r="E235" t="s">
        <v>5958</v>
      </c>
      <c r="F235" t="s">
        <v>6113</v>
      </c>
      <c r="G235">
        <v>171.744</v>
      </c>
      <c r="H235">
        <v>40.6</v>
      </c>
      <c r="I235" t="s">
        <v>5980</v>
      </c>
      <c r="J235" t="s">
        <v>6728</v>
      </c>
      <c r="K235">
        <v>221</v>
      </c>
      <c r="L235">
        <v>213</v>
      </c>
      <c r="M235" s="6">
        <v>41358</v>
      </c>
      <c r="N235" s="6">
        <v>41358</v>
      </c>
      <c r="O235" t="s">
        <v>5955</v>
      </c>
    </row>
    <row r="236" spans="1:15">
      <c r="A236" t="s">
        <v>6729</v>
      </c>
      <c r="B236">
        <v>889951</v>
      </c>
      <c r="C236" t="s">
        <v>6730</v>
      </c>
      <c r="D236">
        <v>53283</v>
      </c>
      <c r="E236" t="s">
        <v>5958</v>
      </c>
      <c r="F236" t="s">
        <v>5974</v>
      </c>
      <c r="G236">
        <v>45.73</v>
      </c>
      <c r="H236">
        <v>47.4</v>
      </c>
      <c r="I236" t="s">
        <v>5980</v>
      </c>
      <c r="J236" t="s">
        <v>6731</v>
      </c>
      <c r="K236">
        <v>58</v>
      </c>
      <c r="L236">
        <v>57</v>
      </c>
      <c r="M236" s="6">
        <v>41358</v>
      </c>
      <c r="N236" s="6">
        <v>41363</v>
      </c>
      <c r="O236" t="s">
        <v>5955</v>
      </c>
    </row>
    <row r="237" spans="1:15">
      <c r="A237" t="s">
        <v>6732</v>
      </c>
      <c r="B237">
        <v>889953</v>
      </c>
      <c r="C237" t="s">
        <v>6733</v>
      </c>
      <c r="D237">
        <v>53287</v>
      </c>
      <c r="E237" t="s">
        <v>5958</v>
      </c>
      <c r="F237" t="s">
        <v>5974</v>
      </c>
      <c r="G237">
        <v>40.658000000000001</v>
      </c>
      <c r="H237">
        <v>49.1</v>
      </c>
      <c r="I237" t="s">
        <v>5980</v>
      </c>
      <c r="J237" t="s">
        <v>6734</v>
      </c>
      <c r="K237">
        <v>64</v>
      </c>
      <c r="L237">
        <v>64</v>
      </c>
      <c r="M237" s="6">
        <v>41358</v>
      </c>
      <c r="N237" s="6">
        <v>41516</v>
      </c>
      <c r="O237" t="s">
        <v>5955</v>
      </c>
    </row>
    <row r="238" spans="1:15">
      <c r="A238" t="s">
        <v>6735</v>
      </c>
      <c r="B238">
        <v>889954</v>
      </c>
      <c r="C238" t="s">
        <v>6736</v>
      </c>
      <c r="D238">
        <v>53289</v>
      </c>
      <c r="E238" t="s">
        <v>5958</v>
      </c>
      <c r="F238" t="s">
        <v>5974</v>
      </c>
      <c r="G238">
        <v>38.834000000000003</v>
      </c>
      <c r="H238">
        <v>37.200000000000003</v>
      </c>
      <c r="I238" t="s">
        <v>5980</v>
      </c>
      <c r="J238" t="s">
        <v>6737</v>
      </c>
      <c r="K238">
        <v>63</v>
      </c>
      <c r="L238">
        <v>63</v>
      </c>
      <c r="M238" s="6">
        <v>41352</v>
      </c>
      <c r="N238" s="6">
        <v>41363</v>
      </c>
      <c r="O238" t="s">
        <v>5955</v>
      </c>
    </row>
    <row r="239" spans="1:15">
      <c r="A239" t="s">
        <v>6738</v>
      </c>
      <c r="B239">
        <v>889955</v>
      </c>
      <c r="C239" t="s">
        <v>6739</v>
      </c>
      <c r="D239">
        <v>53293</v>
      </c>
      <c r="E239" t="s">
        <v>5958</v>
      </c>
      <c r="F239" t="s">
        <v>6113</v>
      </c>
      <c r="G239">
        <v>38.326999999999998</v>
      </c>
      <c r="H239">
        <v>37.200000000000003</v>
      </c>
      <c r="I239" t="s">
        <v>5980</v>
      </c>
      <c r="J239" t="s">
        <v>6740</v>
      </c>
      <c r="K239">
        <v>60</v>
      </c>
      <c r="L239">
        <v>59</v>
      </c>
      <c r="M239" s="6">
        <v>41356</v>
      </c>
      <c r="N239" s="6">
        <v>41363</v>
      </c>
      <c r="O239" t="s">
        <v>5955</v>
      </c>
    </row>
    <row r="240" spans="1:15">
      <c r="A240" t="s">
        <v>6741</v>
      </c>
      <c r="B240">
        <v>889956</v>
      </c>
      <c r="C240" t="s">
        <v>6742</v>
      </c>
      <c r="D240">
        <v>53295</v>
      </c>
      <c r="E240" t="s">
        <v>5958</v>
      </c>
      <c r="F240" t="s">
        <v>6113</v>
      </c>
      <c r="G240">
        <v>180.977</v>
      </c>
      <c r="H240">
        <v>37.799999999999997</v>
      </c>
      <c r="I240" t="s">
        <v>5980</v>
      </c>
      <c r="J240" t="s">
        <v>6743</v>
      </c>
      <c r="K240">
        <v>218</v>
      </c>
      <c r="L240">
        <v>216</v>
      </c>
      <c r="M240" s="6">
        <v>41356</v>
      </c>
      <c r="N240" s="6">
        <v>41363</v>
      </c>
      <c r="O240" t="s">
        <v>5955</v>
      </c>
    </row>
    <row r="241" spans="1:15">
      <c r="A241" t="s">
        <v>6744</v>
      </c>
      <c r="B241">
        <v>536444</v>
      </c>
      <c r="C241" t="s">
        <v>6745</v>
      </c>
      <c r="D241">
        <v>53297</v>
      </c>
      <c r="E241" t="s">
        <v>5958</v>
      </c>
      <c r="F241" t="s">
        <v>6113</v>
      </c>
      <c r="G241">
        <v>177.21100000000001</v>
      </c>
      <c r="H241">
        <v>40.200000000000003</v>
      </c>
      <c r="I241" t="s">
        <v>5980</v>
      </c>
      <c r="J241" t="s">
        <v>6746</v>
      </c>
      <c r="K241">
        <v>215</v>
      </c>
      <c r="L241">
        <v>212</v>
      </c>
      <c r="M241" s="6">
        <v>41356</v>
      </c>
      <c r="N241" s="6">
        <v>41383</v>
      </c>
      <c r="O241" t="s">
        <v>5955</v>
      </c>
    </row>
    <row r="242" spans="1:15">
      <c r="A242" t="s">
        <v>6747</v>
      </c>
      <c r="B242">
        <v>536446</v>
      </c>
      <c r="D242">
        <v>0</v>
      </c>
      <c r="E242" t="s">
        <v>5958</v>
      </c>
      <c r="F242" t="s">
        <v>6113</v>
      </c>
      <c r="G242">
        <v>178.75</v>
      </c>
      <c r="H242">
        <v>36.700000000000003</v>
      </c>
      <c r="I242" t="s">
        <v>5980</v>
      </c>
      <c r="J242" t="s">
        <v>6748</v>
      </c>
      <c r="K242">
        <v>211</v>
      </c>
      <c r="L242">
        <v>208</v>
      </c>
      <c r="M242" s="6">
        <v>41356</v>
      </c>
      <c r="N242" s="6">
        <v>41356</v>
      </c>
      <c r="O242" t="s">
        <v>5955</v>
      </c>
    </row>
    <row r="243" spans="1:15">
      <c r="A243" t="s">
        <v>6749</v>
      </c>
      <c r="B243">
        <v>929832</v>
      </c>
      <c r="C243" t="s">
        <v>6750</v>
      </c>
      <c r="D243">
        <v>53303</v>
      </c>
      <c r="E243" t="s">
        <v>5958</v>
      </c>
      <c r="F243" t="s">
        <v>6113</v>
      </c>
      <c r="G243">
        <v>192.49700000000001</v>
      </c>
      <c r="H243">
        <v>39.299999999999997</v>
      </c>
      <c r="I243" t="s">
        <v>5980</v>
      </c>
      <c r="J243" t="s">
        <v>6751</v>
      </c>
      <c r="K243">
        <v>224</v>
      </c>
      <c r="L243">
        <v>221</v>
      </c>
      <c r="M243" s="6">
        <v>41358</v>
      </c>
      <c r="N243" s="6">
        <v>41363</v>
      </c>
      <c r="O243" t="s">
        <v>5955</v>
      </c>
    </row>
    <row r="244" spans="1:15">
      <c r="A244" t="s">
        <v>6752</v>
      </c>
      <c r="B244">
        <v>536474</v>
      </c>
      <c r="C244" t="s">
        <v>6753</v>
      </c>
      <c r="D244">
        <v>53305</v>
      </c>
      <c r="E244" t="s">
        <v>5958</v>
      </c>
      <c r="F244" t="s">
        <v>5974</v>
      </c>
      <c r="G244">
        <v>178.80699999999999</v>
      </c>
      <c r="H244">
        <v>39.9</v>
      </c>
      <c r="I244" t="s">
        <v>5980</v>
      </c>
      <c r="J244" t="s">
        <v>6754</v>
      </c>
      <c r="K244">
        <v>216</v>
      </c>
      <c r="L244">
        <v>209</v>
      </c>
      <c r="M244" s="6">
        <v>41358</v>
      </c>
      <c r="N244" s="6">
        <v>41383</v>
      </c>
      <c r="O244" t="s">
        <v>5955</v>
      </c>
    </row>
    <row r="245" spans="1:15">
      <c r="A245" t="s">
        <v>6755</v>
      </c>
      <c r="B245">
        <v>536473</v>
      </c>
      <c r="D245">
        <v>0</v>
      </c>
      <c r="E245" t="s">
        <v>5958</v>
      </c>
      <c r="F245" t="s">
        <v>6113</v>
      </c>
      <c r="G245">
        <v>175.596</v>
      </c>
      <c r="H245">
        <v>41.3</v>
      </c>
      <c r="I245" t="s">
        <v>5980</v>
      </c>
      <c r="J245" t="s">
        <v>6756</v>
      </c>
      <c r="K245">
        <v>209</v>
      </c>
      <c r="L245">
        <v>201</v>
      </c>
      <c r="M245" s="6">
        <v>41358</v>
      </c>
      <c r="N245" s="6">
        <v>41358</v>
      </c>
      <c r="O245" t="s">
        <v>5955</v>
      </c>
    </row>
    <row r="246" spans="1:15">
      <c r="A246" t="s">
        <v>6757</v>
      </c>
      <c r="B246">
        <v>536472</v>
      </c>
      <c r="D246">
        <v>0</v>
      </c>
      <c r="E246" t="s">
        <v>5958</v>
      </c>
      <c r="F246" t="s">
        <v>6113</v>
      </c>
      <c r="G246">
        <v>177.10300000000001</v>
      </c>
      <c r="H246">
        <v>40.6</v>
      </c>
      <c r="I246" t="s">
        <v>5980</v>
      </c>
      <c r="J246" t="s">
        <v>6758</v>
      </c>
      <c r="K246">
        <v>216</v>
      </c>
      <c r="L246">
        <v>205</v>
      </c>
      <c r="M246" s="6">
        <v>41358</v>
      </c>
      <c r="N246" s="6">
        <v>41358</v>
      </c>
      <c r="O246" t="s">
        <v>5955</v>
      </c>
    </row>
    <row r="247" spans="1:15">
      <c r="A247" t="s">
        <v>6759</v>
      </c>
      <c r="B247">
        <v>536464</v>
      </c>
      <c r="D247">
        <v>0</v>
      </c>
      <c r="E247" t="s">
        <v>5958</v>
      </c>
      <c r="F247" t="s">
        <v>6113</v>
      </c>
      <c r="G247">
        <v>179.98</v>
      </c>
      <c r="H247">
        <v>41.1</v>
      </c>
      <c r="I247" t="s">
        <v>5980</v>
      </c>
      <c r="J247" t="s">
        <v>6760</v>
      </c>
      <c r="K247">
        <v>208</v>
      </c>
      <c r="L247">
        <v>207</v>
      </c>
      <c r="M247" s="6">
        <v>41358</v>
      </c>
      <c r="N247" s="6">
        <v>41358</v>
      </c>
      <c r="O247" t="s">
        <v>5955</v>
      </c>
    </row>
    <row r="248" spans="1:15">
      <c r="A248" t="s">
        <v>6761</v>
      </c>
      <c r="B248">
        <v>312295</v>
      </c>
      <c r="C248" t="s">
        <v>6762</v>
      </c>
      <c r="D248">
        <v>53497</v>
      </c>
      <c r="E248" t="s">
        <v>5951</v>
      </c>
      <c r="F248" t="s">
        <v>6117</v>
      </c>
      <c r="G248">
        <v>5.8659999999999997</v>
      </c>
      <c r="H248">
        <v>50.1</v>
      </c>
      <c r="I248" t="s">
        <v>6011</v>
      </c>
      <c r="J248" t="s">
        <v>6763</v>
      </c>
      <c r="K248">
        <v>7</v>
      </c>
      <c r="L248">
        <v>7</v>
      </c>
      <c r="M248" s="6">
        <v>40452</v>
      </c>
      <c r="N248" s="6">
        <v>42348</v>
      </c>
      <c r="O248" t="s">
        <v>5955</v>
      </c>
    </row>
    <row r="249" spans="1:15">
      <c r="A249" t="s">
        <v>6764</v>
      </c>
      <c r="B249">
        <v>99585</v>
      </c>
      <c r="C249" t="s">
        <v>6765</v>
      </c>
      <c r="D249">
        <v>53499</v>
      </c>
      <c r="E249" t="s">
        <v>5951</v>
      </c>
      <c r="F249" t="s">
        <v>6766</v>
      </c>
      <c r="G249">
        <v>6.6429999999999998</v>
      </c>
      <c r="H249">
        <v>39.299999999999997</v>
      </c>
      <c r="I249" t="s">
        <v>6011</v>
      </c>
      <c r="J249" t="s">
        <v>6767</v>
      </c>
      <c r="K249">
        <v>4</v>
      </c>
      <c r="L249">
        <v>4</v>
      </c>
      <c r="M249" s="6">
        <v>40454</v>
      </c>
      <c r="N249" s="6">
        <v>40455</v>
      </c>
      <c r="O249" t="s">
        <v>5955</v>
      </c>
    </row>
    <row r="250" spans="1:15">
      <c r="A250" t="s">
        <v>6768</v>
      </c>
      <c r="B250">
        <v>889510</v>
      </c>
      <c r="C250" t="s">
        <v>6769</v>
      </c>
      <c r="D250">
        <v>53503</v>
      </c>
      <c r="E250" t="s">
        <v>6145</v>
      </c>
      <c r="F250" t="s">
        <v>6146</v>
      </c>
      <c r="G250">
        <v>2.762</v>
      </c>
      <c r="H250">
        <v>48.4</v>
      </c>
      <c r="I250" t="s">
        <v>6011</v>
      </c>
      <c r="J250" t="s">
        <v>6770</v>
      </c>
      <c r="K250">
        <v>4</v>
      </c>
      <c r="L250">
        <v>4</v>
      </c>
      <c r="M250" s="6">
        <v>40454</v>
      </c>
      <c r="N250" s="6">
        <v>40455</v>
      </c>
      <c r="O250" t="s">
        <v>5955</v>
      </c>
    </row>
    <row r="251" spans="1:15">
      <c r="A251" t="s">
        <v>6771</v>
      </c>
      <c r="B251">
        <v>573176</v>
      </c>
      <c r="D251">
        <v>0</v>
      </c>
      <c r="E251" t="s">
        <v>5958</v>
      </c>
      <c r="F251" t="s">
        <v>6164</v>
      </c>
      <c r="G251">
        <v>40.557000000000002</v>
      </c>
      <c r="H251">
        <v>42.3</v>
      </c>
      <c r="I251" t="s">
        <v>5980</v>
      </c>
      <c r="J251" t="s">
        <v>6772</v>
      </c>
      <c r="K251">
        <v>75</v>
      </c>
      <c r="L251">
        <v>75</v>
      </c>
      <c r="M251" s="6">
        <v>41436</v>
      </c>
      <c r="N251" s="6">
        <v>41436</v>
      </c>
      <c r="O251" t="s">
        <v>5955</v>
      </c>
    </row>
    <row r="252" spans="1:15">
      <c r="A252" t="s">
        <v>6773</v>
      </c>
      <c r="B252">
        <v>573172</v>
      </c>
      <c r="C252" t="s">
        <v>6774</v>
      </c>
      <c r="D252">
        <v>53547</v>
      </c>
      <c r="E252" t="s">
        <v>5958</v>
      </c>
      <c r="F252" t="s">
        <v>5974</v>
      </c>
      <c r="G252">
        <v>138.23400000000001</v>
      </c>
      <c r="H252">
        <v>38</v>
      </c>
      <c r="I252" t="s">
        <v>5980</v>
      </c>
      <c r="J252" t="s">
        <v>6775</v>
      </c>
      <c r="K252">
        <v>253</v>
      </c>
      <c r="L252">
        <v>251</v>
      </c>
      <c r="M252" s="6">
        <v>41436</v>
      </c>
      <c r="N252" s="6">
        <v>42405</v>
      </c>
      <c r="O252" t="s">
        <v>5955</v>
      </c>
    </row>
    <row r="253" spans="1:15">
      <c r="A253" t="s">
        <v>6776</v>
      </c>
      <c r="B253">
        <v>878329</v>
      </c>
      <c r="C253" t="s">
        <v>6777</v>
      </c>
      <c r="D253">
        <v>53557</v>
      </c>
      <c r="E253" t="s">
        <v>5958</v>
      </c>
      <c r="F253" t="s">
        <v>6778</v>
      </c>
      <c r="G253">
        <v>45.412999999999997</v>
      </c>
      <c r="H253">
        <v>66.900000000000006</v>
      </c>
      <c r="I253" t="s">
        <v>6053</v>
      </c>
      <c r="J253" t="s">
        <v>6779</v>
      </c>
      <c r="K253">
        <v>37</v>
      </c>
      <c r="L253">
        <v>37</v>
      </c>
      <c r="M253" s="6">
        <v>40427</v>
      </c>
      <c r="N253" s="6">
        <v>40963</v>
      </c>
      <c r="O253" t="s">
        <v>5955</v>
      </c>
    </row>
    <row r="254" spans="1:15">
      <c r="A254" t="s">
        <v>6780</v>
      </c>
      <c r="B254">
        <v>10353</v>
      </c>
      <c r="C254" t="s">
        <v>6781</v>
      </c>
      <c r="D254">
        <v>54017</v>
      </c>
      <c r="E254" t="s">
        <v>5958</v>
      </c>
      <c r="F254" t="s">
        <v>6160</v>
      </c>
      <c r="G254">
        <v>156.74199999999999</v>
      </c>
      <c r="H254">
        <v>67.099999999999994</v>
      </c>
      <c r="I254" t="s">
        <v>6053</v>
      </c>
      <c r="J254" t="s">
        <v>6782</v>
      </c>
      <c r="K254">
        <v>70</v>
      </c>
      <c r="L254">
        <v>70</v>
      </c>
      <c r="M254" s="6">
        <v>40460</v>
      </c>
      <c r="N254" s="6">
        <v>40589</v>
      </c>
      <c r="O254" t="s">
        <v>5955</v>
      </c>
    </row>
    <row r="255" spans="1:15">
      <c r="A255" t="s">
        <v>6783</v>
      </c>
      <c r="B255">
        <v>430710</v>
      </c>
      <c r="C255" t="s">
        <v>6784</v>
      </c>
      <c r="D255">
        <v>56015</v>
      </c>
      <c r="E255" t="s">
        <v>6019</v>
      </c>
      <c r="F255" t="s">
        <v>6704</v>
      </c>
      <c r="G255">
        <v>3.431</v>
      </c>
      <c r="H255">
        <v>47</v>
      </c>
      <c r="I255" t="s">
        <v>6011</v>
      </c>
      <c r="J255" t="s">
        <v>6785</v>
      </c>
      <c r="K255">
        <v>2</v>
      </c>
      <c r="L255">
        <v>2</v>
      </c>
      <c r="M255" s="6">
        <v>40460</v>
      </c>
      <c r="N255" s="6">
        <v>40466</v>
      </c>
      <c r="O255" t="s">
        <v>5955</v>
      </c>
    </row>
    <row r="256" spans="1:15">
      <c r="A256" t="s">
        <v>6786</v>
      </c>
      <c r="B256">
        <v>885379</v>
      </c>
      <c r="C256" t="s">
        <v>6787</v>
      </c>
      <c r="D256">
        <v>56017</v>
      </c>
      <c r="E256" t="s">
        <v>6297</v>
      </c>
      <c r="F256" t="s">
        <v>6301</v>
      </c>
      <c r="G256">
        <v>1.371</v>
      </c>
      <c r="H256">
        <v>40.299999999999997</v>
      </c>
      <c r="I256" t="s">
        <v>6011</v>
      </c>
      <c r="J256" t="s">
        <v>6788</v>
      </c>
      <c r="K256">
        <v>1</v>
      </c>
      <c r="L256">
        <v>1</v>
      </c>
      <c r="M256" s="6">
        <v>40463</v>
      </c>
      <c r="N256" s="6">
        <v>40794</v>
      </c>
      <c r="O256" t="s">
        <v>5955</v>
      </c>
    </row>
    <row r="257" spans="1:15">
      <c r="A257" t="s">
        <v>6789</v>
      </c>
      <c r="B257">
        <v>645664</v>
      </c>
      <c r="C257" t="s">
        <v>6790</v>
      </c>
      <c r="D257">
        <v>56019</v>
      </c>
      <c r="E257" t="s">
        <v>5958</v>
      </c>
      <c r="F257" t="s">
        <v>6113</v>
      </c>
      <c r="G257">
        <v>170.60499999999999</v>
      </c>
      <c r="H257">
        <v>40.4</v>
      </c>
      <c r="I257" t="s">
        <v>5980</v>
      </c>
      <c r="J257" t="s">
        <v>6791</v>
      </c>
      <c r="K257">
        <v>289</v>
      </c>
      <c r="L257">
        <v>284</v>
      </c>
      <c r="M257" s="6">
        <v>40463</v>
      </c>
      <c r="N257" s="6">
        <v>40466</v>
      </c>
      <c r="O257" t="s">
        <v>5955</v>
      </c>
    </row>
    <row r="258" spans="1:15">
      <c r="A258" t="s">
        <v>6792</v>
      </c>
      <c r="B258">
        <v>905054</v>
      </c>
      <c r="C258" t="s">
        <v>6793</v>
      </c>
      <c r="D258">
        <v>56021</v>
      </c>
      <c r="E258" t="s">
        <v>6145</v>
      </c>
      <c r="F258" t="s">
        <v>6146</v>
      </c>
      <c r="G258">
        <v>2.7069999999999999</v>
      </c>
      <c r="H258">
        <v>43.1</v>
      </c>
      <c r="I258" t="s">
        <v>6011</v>
      </c>
      <c r="J258" t="s">
        <v>6794</v>
      </c>
      <c r="K258">
        <v>6</v>
      </c>
      <c r="L258">
        <v>6</v>
      </c>
      <c r="M258" s="6">
        <v>40463</v>
      </c>
      <c r="N258" s="6">
        <v>40842</v>
      </c>
      <c r="O258" t="s">
        <v>5955</v>
      </c>
    </row>
    <row r="259" spans="1:15">
      <c r="A259" t="s">
        <v>6795</v>
      </c>
      <c r="B259">
        <v>905055</v>
      </c>
      <c r="C259" t="s">
        <v>6796</v>
      </c>
      <c r="D259">
        <v>56023</v>
      </c>
      <c r="E259" t="s">
        <v>6297</v>
      </c>
      <c r="F259" t="s">
        <v>5974</v>
      </c>
      <c r="G259">
        <v>1.379</v>
      </c>
      <c r="H259">
        <v>41</v>
      </c>
      <c r="I259" t="s">
        <v>6011</v>
      </c>
      <c r="J259" t="s">
        <v>6797</v>
      </c>
      <c r="K259">
        <v>1</v>
      </c>
      <c r="L259">
        <v>1</v>
      </c>
      <c r="M259" s="6">
        <v>40463</v>
      </c>
      <c r="N259" s="6">
        <v>40842</v>
      </c>
      <c r="O259" t="s">
        <v>5955</v>
      </c>
    </row>
    <row r="260" spans="1:15">
      <c r="A260" t="s">
        <v>6798</v>
      </c>
      <c r="B260">
        <v>907191</v>
      </c>
      <c r="C260" t="s">
        <v>6799</v>
      </c>
      <c r="D260">
        <v>56055</v>
      </c>
      <c r="E260" t="s">
        <v>6019</v>
      </c>
      <c r="F260" t="s">
        <v>6186</v>
      </c>
      <c r="G260">
        <v>26.128</v>
      </c>
      <c r="H260">
        <v>42.550199999999997</v>
      </c>
      <c r="I260" t="s">
        <v>6011</v>
      </c>
      <c r="J260" t="s">
        <v>6800</v>
      </c>
      <c r="K260">
        <v>12</v>
      </c>
      <c r="L260">
        <v>12</v>
      </c>
      <c r="M260" s="6">
        <v>40468</v>
      </c>
      <c r="N260" s="6">
        <v>42306</v>
      </c>
      <c r="O260" t="s">
        <v>5955</v>
      </c>
    </row>
    <row r="261" spans="1:15">
      <c r="A261" t="s">
        <v>6801</v>
      </c>
      <c r="B261">
        <v>556524</v>
      </c>
      <c r="C261" t="s">
        <v>6802</v>
      </c>
      <c r="D261">
        <v>56065</v>
      </c>
      <c r="E261" t="s">
        <v>6019</v>
      </c>
      <c r="F261" t="s">
        <v>6020</v>
      </c>
      <c r="G261">
        <v>7.51</v>
      </c>
      <c r="H261">
        <v>46.4</v>
      </c>
      <c r="I261" t="s">
        <v>5960</v>
      </c>
      <c r="J261" t="s">
        <v>6803</v>
      </c>
      <c r="K261">
        <v>2</v>
      </c>
      <c r="L261">
        <v>2</v>
      </c>
      <c r="M261" s="6">
        <v>40178</v>
      </c>
      <c r="N261" s="6">
        <v>40470</v>
      </c>
      <c r="O261" t="s">
        <v>5955</v>
      </c>
    </row>
    <row r="262" spans="1:15">
      <c r="A262" t="s">
        <v>6804</v>
      </c>
      <c r="B262">
        <v>666147</v>
      </c>
      <c r="C262" t="s">
        <v>6805</v>
      </c>
      <c r="D262">
        <v>59505</v>
      </c>
      <c r="E262" t="s">
        <v>6297</v>
      </c>
      <c r="F262" t="s">
        <v>5974</v>
      </c>
      <c r="G262">
        <v>1.331</v>
      </c>
      <c r="H262">
        <v>43.4</v>
      </c>
      <c r="I262" t="s">
        <v>6011</v>
      </c>
      <c r="J262" t="s">
        <v>6806</v>
      </c>
      <c r="K262">
        <v>1</v>
      </c>
      <c r="L262">
        <v>1</v>
      </c>
      <c r="M262" s="6">
        <v>40338</v>
      </c>
      <c r="N262" s="6">
        <v>42718</v>
      </c>
      <c r="O262" t="s">
        <v>5955</v>
      </c>
    </row>
    <row r="263" spans="1:15">
      <c r="A263" t="s">
        <v>6807</v>
      </c>
      <c r="B263">
        <v>873160</v>
      </c>
      <c r="C263" t="s">
        <v>6808</v>
      </c>
      <c r="D263">
        <v>59507</v>
      </c>
      <c r="E263" t="s">
        <v>6145</v>
      </c>
      <c r="F263" t="s">
        <v>6146</v>
      </c>
      <c r="G263">
        <v>3.0649999999999999</v>
      </c>
      <c r="H263">
        <v>38.1</v>
      </c>
      <c r="I263" t="s">
        <v>6011</v>
      </c>
      <c r="J263" t="s">
        <v>6809</v>
      </c>
      <c r="K263">
        <v>6</v>
      </c>
      <c r="L263">
        <v>6</v>
      </c>
      <c r="M263" s="6">
        <v>40428</v>
      </c>
      <c r="N263" s="6">
        <v>40476</v>
      </c>
      <c r="O263" t="s">
        <v>5955</v>
      </c>
    </row>
    <row r="264" spans="1:15">
      <c r="A264" t="s">
        <v>6810</v>
      </c>
      <c r="B264">
        <v>879628</v>
      </c>
      <c r="C264" t="s">
        <v>6811</v>
      </c>
      <c r="D264">
        <v>59727</v>
      </c>
      <c r="E264" t="s">
        <v>5958</v>
      </c>
      <c r="F264" t="s">
        <v>6113</v>
      </c>
      <c r="G264">
        <v>163.875</v>
      </c>
      <c r="H264">
        <v>41.3</v>
      </c>
      <c r="I264" t="s">
        <v>5980</v>
      </c>
      <c r="J264" t="s">
        <v>6812</v>
      </c>
      <c r="K264">
        <v>271</v>
      </c>
      <c r="L264">
        <v>271</v>
      </c>
      <c r="M264" s="6">
        <v>40429</v>
      </c>
      <c r="N264" s="6">
        <v>40962</v>
      </c>
      <c r="O264" t="s">
        <v>5955</v>
      </c>
    </row>
    <row r="265" spans="1:15">
      <c r="A265" t="s">
        <v>6813</v>
      </c>
      <c r="B265">
        <v>879630</v>
      </c>
      <c r="C265" t="s">
        <v>6814</v>
      </c>
      <c r="D265">
        <v>59729</v>
      </c>
      <c r="E265" t="s">
        <v>5958</v>
      </c>
      <c r="F265" t="s">
        <v>6113</v>
      </c>
      <c r="G265">
        <v>225.268</v>
      </c>
      <c r="H265">
        <v>43</v>
      </c>
      <c r="I265" t="s">
        <v>5980</v>
      </c>
      <c r="J265" t="s">
        <v>6815</v>
      </c>
      <c r="K265">
        <v>343</v>
      </c>
      <c r="L265">
        <v>343</v>
      </c>
      <c r="M265" s="6">
        <v>40429</v>
      </c>
      <c r="N265" s="6">
        <v>41024</v>
      </c>
      <c r="O265" t="s">
        <v>5955</v>
      </c>
    </row>
    <row r="266" spans="1:15">
      <c r="A266" t="s">
        <v>6816</v>
      </c>
      <c r="B266">
        <v>693272</v>
      </c>
      <c r="C266" t="s">
        <v>6817</v>
      </c>
      <c r="D266">
        <v>59783</v>
      </c>
      <c r="E266" t="s">
        <v>5958</v>
      </c>
      <c r="F266" t="s">
        <v>6818</v>
      </c>
      <c r="G266">
        <v>617.45299999999997</v>
      </c>
      <c r="H266">
        <v>23.3</v>
      </c>
      <c r="I266" t="s">
        <v>6092</v>
      </c>
      <c r="J266" t="s">
        <v>6819</v>
      </c>
      <c r="K266">
        <v>544</v>
      </c>
      <c r="L266">
        <v>544</v>
      </c>
      <c r="M266" s="6">
        <v>40477</v>
      </c>
      <c r="N266" s="6">
        <v>40492</v>
      </c>
      <c r="O266" t="s">
        <v>5955</v>
      </c>
    </row>
    <row r="267" spans="1:15">
      <c r="A267" t="s">
        <v>6820</v>
      </c>
      <c r="B267">
        <v>912033</v>
      </c>
      <c r="C267" t="s">
        <v>6821</v>
      </c>
      <c r="D267">
        <v>60043</v>
      </c>
      <c r="E267" t="s">
        <v>6145</v>
      </c>
      <c r="F267" t="s">
        <v>6146</v>
      </c>
      <c r="G267">
        <v>2.7919999999999998</v>
      </c>
      <c r="H267">
        <v>42.2</v>
      </c>
      <c r="I267" t="s">
        <v>6011</v>
      </c>
      <c r="J267" t="s">
        <v>6822</v>
      </c>
      <c r="K267">
        <v>6</v>
      </c>
      <c r="L267">
        <v>6</v>
      </c>
      <c r="M267" s="6">
        <v>40484</v>
      </c>
      <c r="N267" s="6">
        <v>41110</v>
      </c>
      <c r="O267" t="s">
        <v>5955</v>
      </c>
    </row>
    <row r="268" spans="1:15">
      <c r="A268" t="s">
        <v>6823</v>
      </c>
      <c r="B268">
        <v>666146</v>
      </c>
      <c r="C268" t="s">
        <v>6824</v>
      </c>
      <c r="D268">
        <v>60045</v>
      </c>
      <c r="E268" t="s">
        <v>6297</v>
      </c>
      <c r="F268" t="s">
        <v>5974</v>
      </c>
      <c r="G268">
        <v>1.351</v>
      </c>
      <c r="H268">
        <v>46.7</v>
      </c>
      <c r="I268" t="s">
        <v>6011</v>
      </c>
      <c r="J268" t="s">
        <v>6825</v>
      </c>
      <c r="K268">
        <v>1</v>
      </c>
      <c r="L268">
        <v>1</v>
      </c>
      <c r="M268" s="6">
        <v>40338</v>
      </c>
      <c r="N268" s="6">
        <v>40579</v>
      </c>
      <c r="O268" t="s">
        <v>5955</v>
      </c>
    </row>
    <row r="269" spans="1:15">
      <c r="A269" t="s">
        <v>6826</v>
      </c>
      <c r="B269">
        <v>911574</v>
      </c>
      <c r="C269" t="s">
        <v>6827</v>
      </c>
      <c r="D269">
        <v>60047</v>
      </c>
      <c r="E269" t="s">
        <v>6145</v>
      </c>
      <c r="F269" t="s">
        <v>6146</v>
      </c>
      <c r="G269">
        <v>2.754</v>
      </c>
      <c r="H269">
        <v>43.5</v>
      </c>
      <c r="I269" t="s">
        <v>6011</v>
      </c>
      <c r="J269" t="s">
        <v>6828</v>
      </c>
      <c r="K269">
        <v>6</v>
      </c>
      <c r="L269">
        <v>6</v>
      </c>
      <c r="M269" s="6">
        <v>40482</v>
      </c>
      <c r="N269" s="6">
        <v>40492</v>
      </c>
      <c r="O269" t="s">
        <v>5955</v>
      </c>
    </row>
    <row r="270" spans="1:15">
      <c r="A270" t="s">
        <v>6829</v>
      </c>
      <c r="B270">
        <v>212035</v>
      </c>
      <c r="C270" t="s">
        <v>6830</v>
      </c>
      <c r="D270">
        <v>60053</v>
      </c>
      <c r="E270" t="s">
        <v>5958</v>
      </c>
      <c r="F270" t="s">
        <v>6818</v>
      </c>
      <c r="G270">
        <v>1181.55</v>
      </c>
      <c r="H270">
        <v>28</v>
      </c>
      <c r="I270" t="s">
        <v>6831</v>
      </c>
      <c r="J270" t="s">
        <v>6832</v>
      </c>
      <c r="K270">
        <v>1018</v>
      </c>
      <c r="L270">
        <v>979</v>
      </c>
      <c r="M270" s="6">
        <v>40463</v>
      </c>
      <c r="N270" s="6">
        <v>40633</v>
      </c>
      <c r="O270" t="s">
        <v>5955</v>
      </c>
    </row>
    <row r="271" spans="1:15">
      <c r="A271" t="s">
        <v>6833</v>
      </c>
      <c r="B271">
        <v>762660</v>
      </c>
      <c r="C271" t="s">
        <v>6834</v>
      </c>
      <c r="D271">
        <v>60115</v>
      </c>
      <c r="E271" t="s">
        <v>5958</v>
      </c>
      <c r="F271" t="s">
        <v>6113</v>
      </c>
      <c r="G271">
        <v>167.71600000000001</v>
      </c>
      <c r="H271">
        <v>36.4</v>
      </c>
      <c r="I271" t="s">
        <v>5980</v>
      </c>
      <c r="J271" t="s">
        <v>6835</v>
      </c>
      <c r="K271">
        <v>263</v>
      </c>
      <c r="L271">
        <v>255</v>
      </c>
      <c r="M271" s="6">
        <v>40492</v>
      </c>
      <c r="N271" s="6">
        <v>40494</v>
      </c>
      <c r="O271" t="s">
        <v>5955</v>
      </c>
    </row>
    <row r="272" spans="1:15">
      <c r="A272" t="s">
        <v>6836</v>
      </c>
      <c r="B272">
        <v>760732</v>
      </c>
      <c r="C272" t="s">
        <v>6837</v>
      </c>
      <c r="D272">
        <v>60117</v>
      </c>
      <c r="E272" t="s">
        <v>5958</v>
      </c>
      <c r="F272" t="s">
        <v>6113</v>
      </c>
      <c r="G272">
        <v>164.09299999999999</v>
      </c>
      <c r="H272">
        <v>39</v>
      </c>
      <c r="I272" t="s">
        <v>5980</v>
      </c>
      <c r="J272" t="s">
        <v>6838</v>
      </c>
      <c r="K272">
        <v>254</v>
      </c>
      <c r="L272">
        <v>241</v>
      </c>
      <c r="M272" s="6">
        <v>40492</v>
      </c>
      <c r="N272" s="6">
        <v>40494</v>
      </c>
      <c r="O272" t="s">
        <v>5955</v>
      </c>
    </row>
    <row r="273" spans="1:15">
      <c r="A273" t="s">
        <v>6839</v>
      </c>
      <c r="B273">
        <v>709484</v>
      </c>
      <c r="C273" t="s">
        <v>6840</v>
      </c>
      <c r="D273">
        <v>60119</v>
      </c>
      <c r="E273" t="s">
        <v>5958</v>
      </c>
      <c r="F273" t="s">
        <v>6113</v>
      </c>
      <c r="G273">
        <v>165.54</v>
      </c>
      <c r="H273">
        <v>39.9</v>
      </c>
      <c r="I273" t="s">
        <v>5980</v>
      </c>
      <c r="J273" t="s">
        <v>6841</v>
      </c>
      <c r="K273">
        <v>287</v>
      </c>
      <c r="L273">
        <v>279</v>
      </c>
      <c r="M273" s="6">
        <v>40492</v>
      </c>
      <c r="N273" s="6">
        <v>40494</v>
      </c>
      <c r="O273" t="s">
        <v>5955</v>
      </c>
    </row>
    <row r="274" spans="1:15">
      <c r="A274" t="s">
        <v>6842</v>
      </c>
      <c r="B274">
        <v>760939</v>
      </c>
      <c r="C274" t="s">
        <v>6843</v>
      </c>
      <c r="D274">
        <v>60121</v>
      </c>
      <c r="E274" t="s">
        <v>5958</v>
      </c>
      <c r="F274" t="s">
        <v>6113</v>
      </c>
      <c r="G274">
        <v>169.947</v>
      </c>
      <c r="H274">
        <v>40</v>
      </c>
      <c r="I274" t="s">
        <v>5980</v>
      </c>
      <c r="J274" t="s">
        <v>6844</v>
      </c>
      <c r="K274">
        <v>272</v>
      </c>
      <c r="L274">
        <v>253</v>
      </c>
      <c r="M274" s="6">
        <v>40492</v>
      </c>
      <c r="N274" s="6">
        <v>40494</v>
      </c>
      <c r="O274" t="s">
        <v>5955</v>
      </c>
    </row>
    <row r="275" spans="1:15">
      <c r="A275" t="s">
        <v>6845</v>
      </c>
      <c r="B275">
        <v>707546</v>
      </c>
      <c r="C275" t="s">
        <v>6846</v>
      </c>
      <c r="D275">
        <v>60137</v>
      </c>
      <c r="E275" t="s">
        <v>6145</v>
      </c>
      <c r="F275" t="s">
        <v>6619</v>
      </c>
      <c r="G275">
        <v>5.9050000000000002</v>
      </c>
      <c r="H275">
        <v>42.5</v>
      </c>
      <c r="I275" t="s">
        <v>6053</v>
      </c>
      <c r="J275" t="s">
        <v>6847</v>
      </c>
      <c r="K275">
        <v>3</v>
      </c>
      <c r="L275">
        <v>3</v>
      </c>
      <c r="M275" s="6">
        <v>40190</v>
      </c>
      <c r="N275" s="6">
        <v>42045</v>
      </c>
      <c r="O275" t="s">
        <v>5955</v>
      </c>
    </row>
    <row r="276" spans="1:15">
      <c r="A276" t="s">
        <v>6848</v>
      </c>
      <c r="B276">
        <v>913600</v>
      </c>
      <c r="C276" t="s">
        <v>6849</v>
      </c>
      <c r="D276">
        <v>60361</v>
      </c>
      <c r="E276" t="s">
        <v>6145</v>
      </c>
      <c r="F276" t="s">
        <v>6146</v>
      </c>
      <c r="G276">
        <v>2.7360000000000002</v>
      </c>
      <c r="H276">
        <v>44.1</v>
      </c>
      <c r="I276" t="s">
        <v>6011</v>
      </c>
      <c r="J276" t="s">
        <v>6850</v>
      </c>
      <c r="K276">
        <v>7</v>
      </c>
      <c r="L276">
        <v>7</v>
      </c>
      <c r="M276" s="6">
        <v>40499</v>
      </c>
      <c r="N276" s="6">
        <v>41093</v>
      </c>
      <c r="O276" t="s">
        <v>5955</v>
      </c>
    </row>
    <row r="277" spans="1:15">
      <c r="A277" t="s">
        <v>6851</v>
      </c>
      <c r="B277">
        <v>519497</v>
      </c>
      <c r="C277" t="s">
        <v>6852</v>
      </c>
      <c r="D277">
        <v>60383</v>
      </c>
      <c r="E277" t="s">
        <v>6019</v>
      </c>
      <c r="F277" t="s">
        <v>6186</v>
      </c>
      <c r="G277">
        <v>29.123999999999999</v>
      </c>
      <c r="H277">
        <v>34.400799999999997</v>
      </c>
      <c r="I277" t="s">
        <v>6313</v>
      </c>
      <c r="J277" t="s">
        <v>6853</v>
      </c>
      <c r="K277">
        <v>13</v>
      </c>
      <c r="L277">
        <v>13</v>
      </c>
      <c r="M277" s="6">
        <v>39559</v>
      </c>
      <c r="N277" s="6">
        <v>42297</v>
      </c>
      <c r="O277" t="s">
        <v>5955</v>
      </c>
    </row>
    <row r="278" spans="1:15">
      <c r="A278" t="s">
        <v>6854</v>
      </c>
      <c r="B278">
        <v>67761</v>
      </c>
      <c r="C278" t="s">
        <v>6855</v>
      </c>
      <c r="D278">
        <v>60623</v>
      </c>
      <c r="E278" t="s">
        <v>5951</v>
      </c>
      <c r="F278" t="s">
        <v>6128</v>
      </c>
      <c r="G278">
        <v>8.1270000000000007</v>
      </c>
      <c r="H278">
        <v>41.1</v>
      </c>
      <c r="I278" t="s">
        <v>6011</v>
      </c>
      <c r="J278" t="s">
        <v>6856</v>
      </c>
      <c r="K278">
        <v>6</v>
      </c>
      <c r="L278">
        <v>6</v>
      </c>
      <c r="M278" s="6">
        <v>40505</v>
      </c>
      <c r="N278" s="6">
        <v>40513</v>
      </c>
      <c r="O278" t="s">
        <v>5955</v>
      </c>
    </row>
    <row r="279" spans="1:15">
      <c r="A279" t="s">
        <v>6857</v>
      </c>
      <c r="B279">
        <v>887827</v>
      </c>
      <c r="C279" t="s">
        <v>6858</v>
      </c>
      <c r="D279">
        <v>60625</v>
      </c>
      <c r="E279" t="s">
        <v>6145</v>
      </c>
      <c r="F279" t="s">
        <v>6146</v>
      </c>
      <c r="G279">
        <v>2.605</v>
      </c>
      <c r="H279">
        <v>43.2</v>
      </c>
      <c r="I279" t="s">
        <v>6011</v>
      </c>
      <c r="J279" t="s">
        <v>6859</v>
      </c>
      <c r="K279">
        <v>4</v>
      </c>
      <c r="L279">
        <v>4</v>
      </c>
      <c r="M279" s="6">
        <v>40504</v>
      </c>
      <c r="N279" s="6">
        <v>40513</v>
      </c>
      <c r="O279" t="s">
        <v>5955</v>
      </c>
    </row>
    <row r="280" spans="1:15">
      <c r="A280" t="s">
        <v>6860</v>
      </c>
      <c r="B280">
        <v>887825</v>
      </c>
      <c r="C280" t="s">
        <v>6861</v>
      </c>
      <c r="D280">
        <v>60627</v>
      </c>
      <c r="E280" t="s">
        <v>6145</v>
      </c>
      <c r="F280" t="s">
        <v>6146</v>
      </c>
      <c r="G280">
        <v>2.5819999999999999</v>
      </c>
      <c r="H280">
        <v>43.5</v>
      </c>
      <c r="I280" t="s">
        <v>6011</v>
      </c>
      <c r="J280" t="s">
        <v>6862</v>
      </c>
      <c r="K280">
        <v>4</v>
      </c>
      <c r="L280">
        <v>4</v>
      </c>
      <c r="M280" s="6">
        <v>40504</v>
      </c>
      <c r="N280" s="6">
        <v>40513</v>
      </c>
      <c r="O280" t="s">
        <v>5955</v>
      </c>
    </row>
    <row r="281" spans="1:15">
      <c r="A281" t="s">
        <v>6863</v>
      </c>
      <c r="B281">
        <v>929051</v>
      </c>
      <c r="C281" t="s">
        <v>6864</v>
      </c>
      <c r="D281">
        <v>60629</v>
      </c>
      <c r="E281" t="s">
        <v>6297</v>
      </c>
      <c r="F281" t="s">
        <v>6301</v>
      </c>
      <c r="G281">
        <v>1.3879999999999999</v>
      </c>
      <c r="H281">
        <v>37.799999999999997</v>
      </c>
      <c r="I281" t="s">
        <v>6011</v>
      </c>
      <c r="J281" t="s">
        <v>6865</v>
      </c>
      <c r="K281">
        <v>1</v>
      </c>
      <c r="L281">
        <v>1</v>
      </c>
      <c r="M281" s="6">
        <v>40511</v>
      </c>
      <c r="N281" s="6">
        <v>40963</v>
      </c>
      <c r="O281" t="s">
        <v>5955</v>
      </c>
    </row>
    <row r="282" spans="1:15">
      <c r="A282" t="s">
        <v>6866</v>
      </c>
      <c r="B282">
        <v>930881</v>
      </c>
      <c r="C282" t="s">
        <v>6867</v>
      </c>
      <c r="D282">
        <v>60649</v>
      </c>
      <c r="E282" t="s">
        <v>5951</v>
      </c>
      <c r="F282" t="s">
        <v>6221</v>
      </c>
      <c r="G282">
        <v>10.82</v>
      </c>
      <c r="H282">
        <v>42.9</v>
      </c>
      <c r="I282" t="s">
        <v>6011</v>
      </c>
      <c r="J282" t="s">
        <v>6868</v>
      </c>
      <c r="K282">
        <v>2</v>
      </c>
      <c r="L282">
        <v>2</v>
      </c>
      <c r="M282" s="6">
        <v>40510</v>
      </c>
      <c r="N282" s="6">
        <v>42045</v>
      </c>
      <c r="O282" t="s">
        <v>5955</v>
      </c>
    </row>
    <row r="283" spans="1:15">
      <c r="A283" t="s">
        <v>6869</v>
      </c>
      <c r="B283">
        <v>305677</v>
      </c>
      <c r="C283" t="s">
        <v>6870</v>
      </c>
      <c r="D283">
        <v>60731</v>
      </c>
      <c r="E283" t="s">
        <v>5958</v>
      </c>
      <c r="F283" t="s">
        <v>6290</v>
      </c>
      <c r="G283">
        <v>5.0860000000000003</v>
      </c>
      <c r="H283">
        <v>38.200000000000003</v>
      </c>
      <c r="I283" t="s">
        <v>6053</v>
      </c>
      <c r="J283" t="s">
        <v>6871</v>
      </c>
      <c r="K283">
        <v>5</v>
      </c>
      <c r="L283">
        <v>5</v>
      </c>
      <c r="M283" s="6">
        <v>40513</v>
      </c>
      <c r="N283" s="6">
        <v>40515</v>
      </c>
      <c r="O283" t="s">
        <v>5955</v>
      </c>
    </row>
    <row r="284" spans="1:15">
      <c r="A284" t="s">
        <v>6872</v>
      </c>
      <c r="B284">
        <v>743035</v>
      </c>
      <c r="C284" t="s">
        <v>6873</v>
      </c>
      <c r="D284">
        <v>60733</v>
      </c>
      <c r="E284" t="s">
        <v>6297</v>
      </c>
      <c r="F284" t="s">
        <v>5974</v>
      </c>
      <c r="G284">
        <v>1.383</v>
      </c>
      <c r="H284">
        <v>37.200000000000003</v>
      </c>
      <c r="I284" t="s">
        <v>6011</v>
      </c>
      <c r="J284" t="s">
        <v>6874</v>
      </c>
      <c r="K284">
        <v>3</v>
      </c>
      <c r="L284">
        <v>3</v>
      </c>
      <c r="M284" s="6">
        <v>40513</v>
      </c>
      <c r="N284" s="6">
        <v>41110</v>
      </c>
      <c r="O284" t="s">
        <v>5955</v>
      </c>
    </row>
    <row r="285" spans="1:15">
      <c r="A285" t="s">
        <v>6875</v>
      </c>
      <c r="B285">
        <v>912034</v>
      </c>
      <c r="C285" t="s">
        <v>6876</v>
      </c>
      <c r="D285">
        <v>60747</v>
      </c>
      <c r="E285" t="s">
        <v>6145</v>
      </c>
      <c r="F285" t="s">
        <v>6146</v>
      </c>
      <c r="G285">
        <v>2.7639999999999998</v>
      </c>
      <c r="H285">
        <v>43.5</v>
      </c>
      <c r="I285" t="s">
        <v>6011</v>
      </c>
      <c r="J285" t="s">
        <v>6877</v>
      </c>
      <c r="K285">
        <v>6</v>
      </c>
      <c r="L285">
        <v>6</v>
      </c>
      <c r="M285" s="6">
        <v>40513</v>
      </c>
      <c r="N285" s="6">
        <v>40515</v>
      </c>
      <c r="O285" t="s">
        <v>5955</v>
      </c>
    </row>
    <row r="286" spans="1:15">
      <c r="A286" t="s">
        <v>6878</v>
      </c>
      <c r="B286">
        <v>912035</v>
      </c>
      <c r="C286" t="s">
        <v>6879</v>
      </c>
      <c r="D286">
        <v>60749</v>
      </c>
      <c r="E286" t="s">
        <v>6297</v>
      </c>
      <c r="F286" t="s">
        <v>6301</v>
      </c>
      <c r="G286">
        <v>1.2589999999999999</v>
      </c>
      <c r="H286">
        <v>36.6</v>
      </c>
      <c r="I286" t="s">
        <v>6011</v>
      </c>
      <c r="J286" t="s">
        <v>6880</v>
      </c>
      <c r="K286">
        <v>1</v>
      </c>
      <c r="L286">
        <v>1</v>
      </c>
      <c r="M286" s="6">
        <v>40513</v>
      </c>
      <c r="N286" s="6">
        <v>41110</v>
      </c>
      <c r="O286" t="s">
        <v>5955</v>
      </c>
    </row>
    <row r="287" spans="1:15">
      <c r="A287" t="s">
        <v>6881</v>
      </c>
      <c r="B287">
        <v>743040</v>
      </c>
      <c r="C287" t="s">
        <v>6882</v>
      </c>
      <c r="D287">
        <v>60751</v>
      </c>
      <c r="E287" t="s">
        <v>6297</v>
      </c>
      <c r="F287" t="s">
        <v>5974</v>
      </c>
      <c r="G287">
        <v>1.3919999999999999</v>
      </c>
      <c r="H287">
        <v>40.200000000000003</v>
      </c>
      <c r="I287" t="s">
        <v>6011</v>
      </c>
      <c r="J287" t="s">
        <v>6883</v>
      </c>
      <c r="K287">
        <v>1</v>
      </c>
      <c r="L287">
        <v>1</v>
      </c>
      <c r="M287" s="6">
        <v>40513</v>
      </c>
      <c r="N287" s="6">
        <v>41110</v>
      </c>
      <c r="O287" t="s">
        <v>5955</v>
      </c>
    </row>
    <row r="288" spans="1:15">
      <c r="A288" t="s">
        <v>6884</v>
      </c>
      <c r="B288">
        <v>915486</v>
      </c>
      <c r="C288" t="s">
        <v>6885</v>
      </c>
      <c r="D288">
        <v>60753</v>
      </c>
      <c r="E288" t="s">
        <v>6034</v>
      </c>
      <c r="F288" t="s">
        <v>5974</v>
      </c>
      <c r="G288">
        <v>5.6390000000000002</v>
      </c>
      <c r="H288">
        <v>45.1</v>
      </c>
      <c r="I288" t="s">
        <v>5970</v>
      </c>
      <c r="J288" t="s">
        <v>6886</v>
      </c>
      <c r="K288">
        <v>3</v>
      </c>
      <c r="L288">
        <v>3</v>
      </c>
      <c r="M288" s="6">
        <v>40514</v>
      </c>
      <c r="N288" s="6">
        <v>41648</v>
      </c>
      <c r="O288" t="s">
        <v>5955</v>
      </c>
    </row>
    <row r="289" spans="1:15">
      <c r="A289" t="s">
        <v>6887</v>
      </c>
      <c r="B289">
        <v>880159</v>
      </c>
      <c r="C289" t="s">
        <v>6888</v>
      </c>
      <c r="D289">
        <v>61009</v>
      </c>
      <c r="E289" t="s">
        <v>5958</v>
      </c>
      <c r="F289" t="s">
        <v>6889</v>
      </c>
      <c r="G289">
        <v>198.51900000000001</v>
      </c>
      <c r="H289">
        <v>37.200000000000003</v>
      </c>
      <c r="I289" t="s">
        <v>5970</v>
      </c>
      <c r="J289" t="s">
        <v>6890</v>
      </c>
      <c r="K289">
        <v>203</v>
      </c>
      <c r="L289">
        <v>203</v>
      </c>
      <c r="M289" s="6">
        <v>40511</v>
      </c>
      <c r="N289" s="6">
        <v>40521</v>
      </c>
      <c r="O289" t="s">
        <v>5955</v>
      </c>
    </row>
    <row r="290" spans="1:15">
      <c r="A290" t="s">
        <v>6891</v>
      </c>
      <c r="B290">
        <v>880162</v>
      </c>
      <c r="C290" t="s">
        <v>6892</v>
      </c>
      <c r="D290">
        <v>61011</v>
      </c>
      <c r="E290" t="s">
        <v>5958</v>
      </c>
      <c r="F290" t="s">
        <v>6889</v>
      </c>
      <c r="G290">
        <v>194.02199999999999</v>
      </c>
      <c r="H290">
        <v>40.9</v>
      </c>
      <c r="I290" t="s">
        <v>5970</v>
      </c>
      <c r="J290" t="s">
        <v>6893</v>
      </c>
      <c r="K290">
        <v>255</v>
      </c>
      <c r="L290">
        <v>250</v>
      </c>
      <c r="M290" s="6">
        <v>40511</v>
      </c>
      <c r="N290" s="6">
        <v>40523</v>
      </c>
      <c r="O290" t="s">
        <v>5955</v>
      </c>
    </row>
    <row r="291" spans="1:15">
      <c r="A291" t="s">
        <v>6894</v>
      </c>
      <c r="B291">
        <v>880161</v>
      </c>
      <c r="C291" t="s">
        <v>6895</v>
      </c>
      <c r="D291">
        <v>61013</v>
      </c>
      <c r="E291" t="s">
        <v>5958</v>
      </c>
      <c r="F291" t="s">
        <v>6889</v>
      </c>
      <c r="G291">
        <v>184.095</v>
      </c>
      <c r="H291">
        <v>40.9</v>
      </c>
      <c r="I291" t="s">
        <v>5970</v>
      </c>
      <c r="J291" t="s">
        <v>6896</v>
      </c>
      <c r="K291">
        <v>244</v>
      </c>
      <c r="L291">
        <v>244</v>
      </c>
      <c r="M291" s="6">
        <v>40511</v>
      </c>
      <c r="N291" s="6">
        <v>40521</v>
      </c>
      <c r="O291" t="s">
        <v>5955</v>
      </c>
    </row>
    <row r="292" spans="1:15">
      <c r="A292" t="s">
        <v>6897</v>
      </c>
      <c r="B292">
        <v>696472</v>
      </c>
      <c r="C292" t="s">
        <v>6898</v>
      </c>
      <c r="D292">
        <v>61087</v>
      </c>
      <c r="E292" t="s">
        <v>5958</v>
      </c>
      <c r="F292" t="s">
        <v>6889</v>
      </c>
      <c r="G292">
        <v>184.40899999999999</v>
      </c>
      <c r="H292">
        <v>41.6</v>
      </c>
      <c r="I292" t="s">
        <v>5970</v>
      </c>
      <c r="J292" t="s">
        <v>6899</v>
      </c>
      <c r="K292">
        <v>237</v>
      </c>
      <c r="L292">
        <v>237</v>
      </c>
      <c r="M292" s="6">
        <v>40517</v>
      </c>
      <c r="N292" s="6">
        <v>42577</v>
      </c>
      <c r="O292" t="s">
        <v>5955</v>
      </c>
    </row>
    <row r="293" spans="1:15">
      <c r="A293" t="s">
        <v>6900</v>
      </c>
      <c r="B293">
        <v>31732</v>
      </c>
      <c r="C293" t="s">
        <v>6901</v>
      </c>
      <c r="D293">
        <v>61089</v>
      </c>
      <c r="E293" t="s">
        <v>5951</v>
      </c>
      <c r="F293" t="s">
        <v>6221</v>
      </c>
      <c r="G293">
        <v>9.6820000000000004</v>
      </c>
      <c r="H293">
        <v>41.5</v>
      </c>
      <c r="I293" t="s">
        <v>6011</v>
      </c>
      <c r="J293" t="s">
        <v>6902</v>
      </c>
      <c r="K293">
        <v>1</v>
      </c>
      <c r="L293">
        <v>1</v>
      </c>
      <c r="M293" s="6">
        <v>40516</v>
      </c>
      <c r="N293" s="6">
        <v>41310</v>
      </c>
      <c r="O293" t="s">
        <v>5955</v>
      </c>
    </row>
    <row r="294" spans="1:15">
      <c r="A294" t="s">
        <v>6903</v>
      </c>
      <c r="B294">
        <v>946046</v>
      </c>
      <c r="C294" t="s">
        <v>6904</v>
      </c>
      <c r="D294">
        <v>61097</v>
      </c>
      <c r="E294" t="s">
        <v>5951</v>
      </c>
      <c r="F294" t="s">
        <v>6221</v>
      </c>
      <c r="G294">
        <v>9.07</v>
      </c>
      <c r="H294">
        <v>38.700000000000003</v>
      </c>
      <c r="I294" t="s">
        <v>6011</v>
      </c>
      <c r="J294" t="s">
        <v>6905</v>
      </c>
      <c r="K294">
        <v>2</v>
      </c>
      <c r="L294">
        <v>2</v>
      </c>
      <c r="M294" s="6">
        <v>40519</v>
      </c>
      <c r="N294" s="6">
        <v>42045</v>
      </c>
      <c r="O294" t="s">
        <v>5955</v>
      </c>
    </row>
    <row r="295" spans="1:15">
      <c r="A295" t="s">
        <v>6906</v>
      </c>
      <c r="B295">
        <v>700939</v>
      </c>
      <c r="C295" t="s">
        <v>6907</v>
      </c>
      <c r="D295">
        <v>61099</v>
      </c>
      <c r="E295" t="s">
        <v>5958</v>
      </c>
      <c r="F295" t="s">
        <v>6113</v>
      </c>
      <c r="G295">
        <v>169.285</v>
      </c>
      <c r="H295">
        <v>40.299999999999997</v>
      </c>
      <c r="I295" t="s">
        <v>5980</v>
      </c>
      <c r="J295" t="s">
        <v>6908</v>
      </c>
      <c r="K295">
        <v>294</v>
      </c>
      <c r="L295">
        <v>293</v>
      </c>
      <c r="M295" s="6">
        <v>40519</v>
      </c>
      <c r="N295" s="6">
        <v>42081</v>
      </c>
      <c r="O295" t="s">
        <v>5955</v>
      </c>
    </row>
    <row r="296" spans="1:15">
      <c r="A296" t="s">
        <v>6909</v>
      </c>
      <c r="B296">
        <v>932662</v>
      </c>
      <c r="C296" t="s">
        <v>6910</v>
      </c>
      <c r="D296">
        <v>61121</v>
      </c>
      <c r="E296" t="s">
        <v>5951</v>
      </c>
      <c r="F296" t="s">
        <v>6911</v>
      </c>
      <c r="G296">
        <v>10.436</v>
      </c>
      <c r="H296">
        <v>40.700000000000003</v>
      </c>
      <c r="I296" t="s">
        <v>5960</v>
      </c>
      <c r="J296" t="s">
        <v>6912</v>
      </c>
      <c r="K296">
        <v>2</v>
      </c>
      <c r="L296">
        <v>2</v>
      </c>
      <c r="M296" s="6">
        <v>40524</v>
      </c>
      <c r="N296" s="6">
        <v>42045</v>
      </c>
      <c r="O296" t="s">
        <v>5955</v>
      </c>
    </row>
    <row r="297" spans="1:15">
      <c r="A297" t="s">
        <v>6913</v>
      </c>
      <c r="B297">
        <v>929769</v>
      </c>
      <c r="C297" t="s">
        <v>6914</v>
      </c>
      <c r="D297">
        <v>61135</v>
      </c>
      <c r="E297" t="s">
        <v>6145</v>
      </c>
      <c r="F297" t="s">
        <v>6146</v>
      </c>
      <c r="G297">
        <v>5.1989999999999998</v>
      </c>
      <c r="H297">
        <v>44.671700000000001</v>
      </c>
      <c r="I297" t="s">
        <v>6011</v>
      </c>
      <c r="J297" t="s">
        <v>6915</v>
      </c>
      <c r="K297">
        <v>5</v>
      </c>
      <c r="L297">
        <v>5</v>
      </c>
      <c r="M297" s="6">
        <v>40525</v>
      </c>
      <c r="N297" s="6">
        <v>42297</v>
      </c>
      <c r="O297" t="s">
        <v>5955</v>
      </c>
    </row>
    <row r="298" spans="1:15">
      <c r="A298" t="s">
        <v>6916</v>
      </c>
      <c r="B298">
        <v>75387</v>
      </c>
      <c r="C298" t="s">
        <v>6917</v>
      </c>
      <c r="D298">
        <v>61427</v>
      </c>
      <c r="E298" t="s">
        <v>5951</v>
      </c>
      <c r="F298" t="s">
        <v>6128</v>
      </c>
      <c r="G298">
        <v>9.3109999999999999</v>
      </c>
      <c r="H298">
        <v>42.4</v>
      </c>
      <c r="I298" t="s">
        <v>6011</v>
      </c>
      <c r="J298" t="s">
        <v>6918</v>
      </c>
      <c r="K298">
        <v>5</v>
      </c>
      <c r="L298">
        <v>5</v>
      </c>
      <c r="M298" s="6">
        <v>40537</v>
      </c>
      <c r="N298" s="6">
        <v>40581</v>
      </c>
      <c r="O298" t="s">
        <v>5955</v>
      </c>
    </row>
    <row r="299" spans="1:15">
      <c r="A299" t="s">
        <v>6919</v>
      </c>
      <c r="B299">
        <v>936005</v>
      </c>
      <c r="C299" t="s">
        <v>6920</v>
      </c>
      <c r="D299">
        <v>61437</v>
      </c>
      <c r="E299" t="s">
        <v>6145</v>
      </c>
      <c r="F299" t="s">
        <v>6146</v>
      </c>
      <c r="G299">
        <v>2.7970000000000002</v>
      </c>
      <c r="H299">
        <v>49.5</v>
      </c>
      <c r="I299" t="s">
        <v>6011</v>
      </c>
      <c r="J299" t="s">
        <v>6921</v>
      </c>
      <c r="K299">
        <v>4</v>
      </c>
      <c r="L299">
        <v>4</v>
      </c>
      <c r="M299" s="6">
        <v>40537</v>
      </c>
      <c r="N299" s="6">
        <v>40605</v>
      </c>
      <c r="O299" t="s">
        <v>5955</v>
      </c>
    </row>
    <row r="300" spans="1:15">
      <c r="A300" t="s">
        <v>6922</v>
      </c>
      <c r="B300">
        <v>939923</v>
      </c>
      <c r="C300" t="s">
        <v>6923</v>
      </c>
      <c r="D300">
        <v>61451</v>
      </c>
      <c r="E300" t="s">
        <v>6019</v>
      </c>
      <c r="F300" t="s">
        <v>6020</v>
      </c>
      <c r="G300">
        <v>5.1959999999999997</v>
      </c>
      <c r="H300">
        <v>61</v>
      </c>
      <c r="I300" t="s">
        <v>5953</v>
      </c>
      <c r="J300" t="s">
        <v>6924</v>
      </c>
      <c r="K300">
        <v>2</v>
      </c>
      <c r="L300">
        <v>2</v>
      </c>
      <c r="M300" s="6">
        <v>40535</v>
      </c>
      <c r="N300" s="6">
        <v>40842</v>
      </c>
      <c r="O300" t="s">
        <v>5955</v>
      </c>
    </row>
    <row r="301" spans="1:15">
      <c r="A301" t="s">
        <v>6925</v>
      </c>
      <c r="B301">
        <v>908028</v>
      </c>
      <c r="C301" t="s">
        <v>6926</v>
      </c>
      <c r="D301">
        <v>61555</v>
      </c>
      <c r="E301" t="s">
        <v>6145</v>
      </c>
      <c r="F301" t="s">
        <v>6146</v>
      </c>
      <c r="G301">
        <v>2.7389999999999999</v>
      </c>
      <c r="H301">
        <v>43.4</v>
      </c>
      <c r="I301" t="s">
        <v>6011</v>
      </c>
      <c r="J301" t="s">
        <v>6927</v>
      </c>
      <c r="K301">
        <v>7</v>
      </c>
      <c r="L301">
        <v>7</v>
      </c>
      <c r="M301" s="6">
        <v>40544</v>
      </c>
      <c r="N301" s="6">
        <v>41047</v>
      </c>
      <c r="O301" t="s">
        <v>5955</v>
      </c>
    </row>
    <row r="302" spans="1:15">
      <c r="A302" t="s">
        <v>6928</v>
      </c>
      <c r="B302">
        <v>908010</v>
      </c>
      <c r="C302" t="s">
        <v>6929</v>
      </c>
      <c r="D302">
        <v>61557</v>
      </c>
      <c r="E302" t="s">
        <v>6297</v>
      </c>
      <c r="F302" t="s">
        <v>6301</v>
      </c>
      <c r="G302">
        <v>1.385</v>
      </c>
      <c r="H302">
        <v>37</v>
      </c>
      <c r="I302" t="s">
        <v>6011</v>
      </c>
      <c r="J302" t="s">
        <v>6930</v>
      </c>
      <c r="K302">
        <v>1</v>
      </c>
      <c r="L302">
        <v>1</v>
      </c>
      <c r="M302" s="6">
        <v>40544</v>
      </c>
      <c r="N302" s="6">
        <v>41047</v>
      </c>
      <c r="O302" t="s">
        <v>5955</v>
      </c>
    </row>
    <row r="303" spans="1:15">
      <c r="A303" t="s">
        <v>6931</v>
      </c>
      <c r="B303">
        <v>908124</v>
      </c>
      <c r="C303" t="s">
        <v>6932</v>
      </c>
      <c r="D303">
        <v>61559</v>
      </c>
      <c r="E303" t="s">
        <v>6145</v>
      </c>
      <c r="F303" t="s">
        <v>6146</v>
      </c>
      <c r="G303">
        <v>2.7229999999999999</v>
      </c>
      <c r="H303">
        <v>44.7</v>
      </c>
      <c r="I303" t="s">
        <v>6011</v>
      </c>
      <c r="J303" t="s">
        <v>6933</v>
      </c>
      <c r="K303">
        <v>6</v>
      </c>
      <c r="L303">
        <v>6</v>
      </c>
      <c r="M303" s="6">
        <v>40544</v>
      </c>
      <c r="N303" s="6">
        <v>41047</v>
      </c>
      <c r="O303" t="s">
        <v>5955</v>
      </c>
    </row>
    <row r="304" spans="1:15">
      <c r="A304" t="s">
        <v>6934</v>
      </c>
      <c r="B304">
        <v>908127</v>
      </c>
      <c r="C304" t="s">
        <v>6935</v>
      </c>
      <c r="D304">
        <v>61775</v>
      </c>
      <c r="E304" t="s">
        <v>6145</v>
      </c>
      <c r="F304" t="s">
        <v>6146</v>
      </c>
      <c r="G304">
        <v>2.7240000000000002</v>
      </c>
      <c r="H304">
        <v>44.7</v>
      </c>
      <c r="I304" t="s">
        <v>6011</v>
      </c>
      <c r="J304" t="s">
        <v>6936</v>
      </c>
      <c r="K304">
        <v>6</v>
      </c>
      <c r="L304">
        <v>6</v>
      </c>
      <c r="M304" s="6">
        <v>40544</v>
      </c>
      <c r="N304" s="6">
        <v>41047</v>
      </c>
      <c r="O304" t="s">
        <v>5955</v>
      </c>
    </row>
    <row r="305" spans="1:15">
      <c r="A305" t="s">
        <v>6937</v>
      </c>
      <c r="B305">
        <v>908072</v>
      </c>
      <c r="C305" t="s">
        <v>6938</v>
      </c>
      <c r="D305">
        <v>61777</v>
      </c>
      <c r="E305" t="s">
        <v>6297</v>
      </c>
      <c r="F305" t="s">
        <v>6301</v>
      </c>
      <c r="G305">
        <v>1.373</v>
      </c>
      <c r="H305">
        <v>41.2</v>
      </c>
      <c r="I305" t="s">
        <v>6011</v>
      </c>
      <c r="J305" t="s">
        <v>6939</v>
      </c>
      <c r="K305">
        <v>1</v>
      </c>
      <c r="L305">
        <v>1</v>
      </c>
      <c r="M305" s="6">
        <v>40544</v>
      </c>
      <c r="N305" s="6">
        <v>41047</v>
      </c>
      <c r="O305" t="s">
        <v>5955</v>
      </c>
    </row>
    <row r="306" spans="1:15">
      <c r="A306" t="s">
        <v>6940</v>
      </c>
      <c r="B306">
        <v>908277</v>
      </c>
      <c r="C306" t="s">
        <v>6941</v>
      </c>
      <c r="D306">
        <v>61781</v>
      </c>
      <c r="E306" t="s">
        <v>6297</v>
      </c>
      <c r="F306" t="s">
        <v>6301</v>
      </c>
      <c r="G306">
        <v>1.3540000000000001</v>
      </c>
      <c r="H306">
        <v>38.299999999999997</v>
      </c>
      <c r="I306" t="s">
        <v>6011</v>
      </c>
      <c r="J306" t="s">
        <v>6942</v>
      </c>
      <c r="K306">
        <v>1</v>
      </c>
      <c r="L306">
        <v>1</v>
      </c>
      <c r="M306" s="6">
        <v>40544</v>
      </c>
      <c r="N306" s="6">
        <v>41047</v>
      </c>
      <c r="O306" t="s">
        <v>5955</v>
      </c>
    </row>
    <row r="307" spans="1:15">
      <c r="A307" t="s">
        <v>6943</v>
      </c>
      <c r="B307">
        <v>573615</v>
      </c>
      <c r="C307" t="s">
        <v>6944</v>
      </c>
      <c r="D307">
        <v>61853</v>
      </c>
      <c r="E307" t="s">
        <v>5951</v>
      </c>
      <c r="F307" t="s">
        <v>6221</v>
      </c>
      <c r="G307">
        <v>10.113</v>
      </c>
      <c r="H307">
        <v>39.9</v>
      </c>
      <c r="I307" t="s">
        <v>6011</v>
      </c>
      <c r="J307" t="s">
        <v>6945</v>
      </c>
      <c r="K307">
        <v>2</v>
      </c>
      <c r="L307">
        <v>2</v>
      </c>
      <c r="M307" s="6">
        <v>40086</v>
      </c>
      <c r="N307" s="6">
        <v>42045</v>
      </c>
      <c r="O307" t="s">
        <v>5955</v>
      </c>
    </row>
    <row r="308" spans="1:15">
      <c r="A308" t="s">
        <v>6946</v>
      </c>
      <c r="B308">
        <v>931972</v>
      </c>
      <c r="C308" t="s">
        <v>6947</v>
      </c>
      <c r="D308">
        <v>61855</v>
      </c>
      <c r="E308" t="s">
        <v>5958</v>
      </c>
      <c r="F308" t="s">
        <v>6778</v>
      </c>
      <c r="G308">
        <v>35.203000000000003</v>
      </c>
      <c r="H308">
        <v>63.4</v>
      </c>
      <c r="I308" t="s">
        <v>6053</v>
      </c>
      <c r="J308" t="s">
        <v>6948</v>
      </c>
      <c r="K308">
        <v>27</v>
      </c>
      <c r="L308">
        <v>27</v>
      </c>
      <c r="M308" s="6">
        <v>40544</v>
      </c>
      <c r="N308" s="6">
        <v>40798</v>
      </c>
      <c r="O308" t="s">
        <v>5955</v>
      </c>
    </row>
    <row r="309" spans="1:15">
      <c r="A309" t="s">
        <v>6949</v>
      </c>
      <c r="B309">
        <v>714583</v>
      </c>
      <c r="C309" t="s">
        <v>6950</v>
      </c>
      <c r="D309">
        <v>61857</v>
      </c>
      <c r="E309" t="s">
        <v>5958</v>
      </c>
      <c r="F309" t="s">
        <v>5999</v>
      </c>
      <c r="G309">
        <v>40.985999999999997</v>
      </c>
      <c r="H309">
        <v>47.1</v>
      </c>
      <c r="I309" t="s">
        <v>5980</v>
      </c>
      <c r="J309" t="s">
        <v>6951</v>
      </c>
      <c r="K309">
        <v>63</v>
      </c>
      <c r="L309">
        <v>63</v>
      </c>
      <c r="M309" s="6">
        <v>40544</v>
      </c>
      <c r="N309" s="6">
        <v>40592</v>
      </c>
      <c r="O309" t="s">
        <v>5955</v>
      </c>
    </row>
    <row r="310" spans="1:15">
      <c r="A310" t="s">
        <v>6952</v>
      </c>
      <c r="B310">
        <v>938131</v>
      </c>
      <c r="C310" t="s">
        <v>6953</v>
      </c>
      <c r="D310">
        <v>61859</v>
      </c>
      <c r="E310" t="s">
        <v>5958</v>
      </c>
      <c r="F310" t="s">
        <v>6164</v>
      </c>
      <c r="G310">
        <v>59.23</v>
      </c>
      <c r="H310">
        <v>61.8</v>
      </c>
      <c r="I310" t="s">
        <v>5980</v>
      </c>
      <c r="J310" t="s">
        <v>6954</v>
      </c>
      <c r="K310">
        <v>108</v>
      </c>
      <c r="L310">
        <v>108</v>
      </c>
      <c r="M310" s="6">
        <v>40539</v>
      </c>
      <c r="N310" s="6">
        <v>41029</v>
      </c>
      <c r="O310" t="s">
        <v>5955</v>
      </c>
    </row>
    <row r="311" spans="1:15">
      <c r="A311" t="s">
        <v>6955</v>
      </c>
      <c r="B311">
        <v>935473</v>
      </c>
      <c r="C311" t="s">
        <v>6956</v>
      </c>
      <c r="D311">
        <v>61861</v>
      </c>
      <c r="E311" t="s">
        <v>6145</v>
      </c>
      <c r="F311" t="s">
        <v>6146</v>
      </c>
      <c r="G311">
        <v>5.4059999999999997</v>
      </c>
      <c r="H311">
        <v>39.020400000000002</v>
      </c>
      <c r="I311" t="s">
        <v>6011</v>
      </c>
      <c r="J311" t="s">
        <v>6957</v>
      </c>
      <c r="K311">
        <v>9</v>
      </c>
      <c r="L311">
        <v>8</v>
      </c>
      <c r="M311" s="6">
        <v>40538</v>
      </c>
      <c r="N311" s="6">
        <v>42297</v>
      </c>
      <c r="O311" t="s">
        <v>5955</v>
      </c>
    </row>
    <row r="312" spans="1:15">
      <c r="A312" t="s">
        <v>6958</v>
      </c>
      <c r="B312">
        <v>941765</v>
      </c>
      <c r="C312" t="s">
        <v>6959</v>
      </c>
      <c r="D312">
        <v>61903</v>
      </c>
      <c r="E312" t="s">
        <v>6019</v>
      </c>
      <c r="F312" t="s">
        <v>6960</v>
      </c>
      <c r="G312">
        <v>9.76</v>
      </c>
      <c r="H312">
        <v>40.4</v>
      </c>
      <c r="I312" t="s">
        <v>5953</v>
      </c>
      <c r="J312" t="s">
        <v>6961</v>
      </c>
      <c r="K312">
        <v>1</v>
      </c>
      <c r="L312">
        <v>1</v>
      </c>
      <c r="M312" s="6">
        <v>40552</v>
      </c>
      <c r="N312" s="6">
        <v>40605</v>
      </c>
      <c r="O312" t="s">
        <v>5955</v>
      </c>
    </row>
    <row r="313" spans="1:15">
      <c r="A313" t="s">
        <v>6962</v>
      </c>
      <c r="B313">
        <v>168135</v>
      </c>
      <c r="C313" t="s">
        <v>6963</v>
      </c>
      <c r="D313">
        <v>61905</v>
      </c>
      <c r="E313" t="s">
        <v>5951</v>
      </c>
      <c r="F313" t="s">
        <v>6221</v>
      </c>
      <c r="G313">
        <v>9.9169999999999998</v>
      </c>
      <c r="H313">
        <v>40.5</v>
      </c>
      <c r="I313" t="s">
        <v>6011</v>
      </c>
      <c r="J313" t="s">
        <v>6964</v>
      </c>
      <c r="K313">
        <v>2</v>
      </c>
      <c r="L313">
        <v>2</v>
      </c>
      <c r="M313" s="6">
        <v>40555</v>
      </c>
      <c r="N313" s="6">
        <v>42045</v>
      </c>
      <c r="O313" t="s">
        <v>5955</v>
      </c>
    </row>
    <row r="314" spans="1:15">
      <c r="A314" t="s">
        <v>6965</v>
      </c>
      <c r="B314">
        <v>743026</v>
      </c>
      <c r="C314" t="s">
        <v>6966</v>
      </c>
      <c r="D314">
        <v>61907</v>
      </c>
      <c r="E314" t="s">
        <v>6297</v>
      </c>
      <c r="F314" t="s">
        <v>5974</v>
      </c>
      <c r="G314">
        <v>1.3560000000000001</v>
      </c>
      <c r="H314">
        <v>38.6</v>
      </c>
      <c r="I314" t="s">
        <v>6011</v>
      </c>
      <c r="J314" t="s">
        <v>6967</v>
      </c>
      <c r="K314">
        <v>1</v>
      </c>
      <c r="L314">
        <v>1</v>
      </c>
      <c r="M314" s="6">
        <v>40553</v>
      </c>
      <c r="N314" s="6">
        <v>42045</v>
      </c>
      <c r="O314" t="s">
        <v>5955</v>
      </c>
    </row>
    <row r="315" spans="1:15">
      <c r="A315" t="s">
        <v>6968</v>
      </c>
      <c r="B315">
        <v>741733</v>
      </c>
      <c r="C315" t="s">
        <v>6969</v>
      </c>
      <c r="D315">
        <v>61909</v>
      </c>
      <c r="E315" t="s">
        <v>6297</v>
      </c>
      <c r="F315" t="s">
        <v>5974</v>
      </c>
      <c r="G315">
        <v>1.4159999999999999</v>
      </c>
      <c r="H315">
        <v>40</v>
      </c>
      <c r="I315" t="s">
        <v>6011</v>
      </c>
      <c r="J315" t="s">
        <v>6970</v>
      </c>
      <c r="K315">
        <v>1</v>
      </c>
      <c r="L315">
        <v>1</v>
      </c>
      <c r="M315" s="6">
        <v>40553</v>
      </c>
      <c r="N315" s="6">
        <v>42045</v>
      </c>
      <c r="O315" t="s">
        <v>5955</v>
      </c>
    </row>
    <row r="316" spans="1:15">
      <c r="A316" t="s">
        <v>6971</v>
      </c>
      <c r="B316">
        <v>942033</v>
      </c>
      <c r="C316" t="s">
        <v>6972</v>
      </c>
      <c r="D316">
        <v>61947</v>
      </c>
      <c r="E316" t="s">
        <v>6145</v>
      </c>
      <c r="F316" t="s">
        <v>6286</v>
      </c>
      <c r="G316">
        <v>1.8380000000000001</v>
      </c>
      <c r="H316">
        <v>45.3</v>
      </c>
      <c r="I316" t="s">
        <v>6053</v>
      </c>
      <c r="J316" t="s">
        <v>6973</v>
      </c>
      <c r="K316">
        <v>2</v>
      </c>
      <c r="L316">
        <v>2</v>
      </c>
      <c r="M316" s="6">
        <v>40553</v>
      </c>
      <c r="N316" s="6">
        <v>40624</v>
      </c>
      <c r="O316" t="s">
        <v>5955</v>
      </c>
    </row>
    <row r="317" spans="1:15">
      <c r="A317" t="s">
        <v>6974</v>
      </c>
      <c r="B317">
        <v>942034</v>
      </c>
      <c r="C317" t="s">
        <v>6975</v>
      </c>
      <c r="D317">
        <v>61949</v>
      </c>
      <c r="E317" t="s">
        <v>6145</v>
      </c>
      <c r="F317" t="s">
        <v>6286</v>
      </c>
      <c r="G317">
        <v>1.7509999999999999</v>
      </c>
      <c r="H317">
        <v>43.7</v>
      </c>
      <c r="I317" t="s">
        <v>6053</v>
      </c>
      <c r="J317" t="s">
        <v>6976</v>
      </c>
      <c r="K317">
        <v>2</v>
      </c>
      <c r="L317">
        <v>2</v>
      </c>
      <c r="M317" s="6">
        <v>40553</v>
      </c>
      <c r="N317" s="6">
        <v>40624</v>
      </c>
      <c r="O317" t="s">
        <v>5955</v>
      </c>
    </row>
    <row r="318" spans="1:15">
      <c r="A318" t="s">
        <v>6977</v>
      </c>
      <c r="B318">
        <v>942035</v>
      </c>
      <c r="C318" t="s">
        <v>6978</v>
      </c>
      <c r="D318">
        <v>61951</v>
      </c>
      <c r="E318" t="s">
        <v>6145</v>
      </c>
      <c r="F318" t="s">
        <v>6286</v>
      </c>
      <c r="G318">
        <v>1.7030000000000001</v>
      </c>
      <c r="H318">
        <v>41.5</v>
      </c>
      <c r="I318" t="s">
        <v>6053</v>
      </c>
      <c r="J318" t="s">
        <v>6979</v>
      </c>
      <c r="K318">
        <v>2</v>
      </c>
      <c r="L318">
        <v>2</v>
      </c>
      <c r="M318" s="6">
        <v>40553</v>
      </c>
      <c r="N318" s="6">
        <v>40624</v>
      </c>
      <c r="O318" t="s">
        <v>5955</v>
      </c>
    </row>
    <row r="319" spans="1:15">
      <c r="A319" t="s">
        <v>6980</v>
      </c>
      <c r="B319">
        <v>942037</v>
      </c>
      <c r="C319" t="s">
        <v>6981</v>
      </c>
      <c r="D319">
        <v>61953</v>
      </c>
      <c r="E319" t="s">
        <v>6145</v>
      </c>
      <c r="F319" t="s">
        <v>6286</v>
      </c>
      <c r="G319">
        <v>1.76</v>
      </c>
      <c r="H319">
        <v>44.5</v>
      </c>
      <c r="I319" t="s">
        <v>6053</v>
      </c>
      <c r="J319" t="s">
        <v>6982</v>
      </c>
      <c r="K319">
        <v>2</v>
      </c>
      <c r="L319">
        <v>2</v>
      </c>
      <c r="M319" s="6">
        <v>40553</v>
      </c>
      <c r="N319" s="6">
        <v>40624</v>
      </c>
      <c r="O319" t="s">
        <v>5955</v>
      </c>
    </row>
    <row r="320" spans="1:15">
      <c r="A320" t="s">
        <v>6983</v>
      </c>
      <c r="B320">
        <v>931209</v>
      </c>
      <c r="C320" t="s">
        <v>6984</v>
      </c>
      <c r="D320">
        <v>62171</v>
      </c>
      <c r="E320" t="s">
        <v>5958</v>
      </c>
      <c r="F320" t="s">
        <v>6156</v>
      </c>
      <c r="G320">
        <v>7.2590000000000003</v>
      </c>
      <c r="H320">
        <v>36</v>
      </c>
      <c r="I320" t="s">
        <v>6053</v>
      </c>
      <c r="J320" t="s">
        <v>6985</v>
      </c>
      <c r="K320">
        <v>7</v>
      </c>
      <c r="L320">
        <v>7</v>
      </c>
      <c r="M320" s="6">
        <v>40543</v>
      </c>
      <c r="N320" s="6">
        <v>40742</v>
      </c>
      <c r="O320" t="s">
        <v>5955</v>
      </c>
    </row>
    <row r="321" spans="1:15">
      <c r="A321" t="s">
        <v>6986</v>
      </c>
      <c r="B321">
        <v>931210</v>
      </c>
      <c r="C321" t="s">
        <v>6987</v>
      </c>
      <c r="D321">
        <v>62175</v>
      </c>
      <c r="E321" t="s">
        <v>5958</v>
      </c>
      <c r="F321" t="s">
        <v>6156</v>
      </c>
      <c r="G321">
        <v>7.2190000000000003</v>
      </c>
      <c r="H321">
        <v>37.299999999999997</v>
      </c>
      <c r="I321" t="s">
        <v>6053</v>
      </c>
      <c r="J321" t="s">
        <v>6988</v>
      </c>
      <c r="K321">
        <v>7</v>
      </c>
      <c r="L321">
        <v>7</v>
      </c>
      <c r="M321" s="6">
        <v>40543</v>
      </c>
      <c r="N321" s="6">
        <v>40742</v>
      </c>
      <c r="O321" t="s">
        <v>5955</v>
      </c>
    </row>
    <row r="322" spans="1:15">
      <c r="A322" t="s">
        <v>6989</v>
      </c>
      <c r="B322">
        <v>909330</v>
      </c>
      <c r="C322" t="s">
        <v>6990</v>
      </c>
      <c r="D322">
        <v>62177</v>
      </c>
      <c r="E322" t="s">
        <v>5958</v>
      </c>
      <c r="F322" t="s">
        <v>6156</v>
      </c>
      <c r="G322">
        <v>7.1820000000000004</v>
      </c>
      <c r="H322">
        <v>37</v>
      </c>
      <c r="I322" t="s">
        <v>6053</v>
      </c>
      <c r="J322" t="s">
        <v>6991</v>
      </c>
      <c r="K322">
        <v>7</v>
      </c>
      <c r="L322">
        <v>7</v>
      </c>
      <c r="M322" s="6">
        <v>40543</v>
      </c>
      <c r="N322" s="6">
        <v>40742</v>
      </c>
      <c r="O322" t="s">
        <v>5955</v>
      </c>
    </row>
    <row r="323" spans="1:15">
      <c r="A323" t="s">
        <v>6992</v>
      </c>
      <c r="B323">
        <v>909331</v>
      </c>
      <c r="C323" t="s">
        <v>6993</v>
      </c>
      <c r="D323">
        <v>62179</v>
      </c>
      <c r="E323" t="s">
        <v>5958</v>
      </c>
      <c r="F323" t="s">
        <v>6156</v>
      </c>
      <c r="G323">
        <v>7.125</v>
      </c>
      <c r="H323">
        <v>37.9</v>
      </c>
      <c r="I323" t="s">
        <v>6053</v>
      </c>
      <c r="J323" t="s">
        <v>6994</v>
      </c>
      <c r="K323">
        <v>7</v>
      </c>
      <c r="L323">
        <v>7</v>
      </c>
      <c r="M323" s="6">
        <v>40543</v>
      </c>
      <c r="N323" s="6">
        <v>42577</v>
      </c>
      <c r="O323" t="s">
        <v>5955</v>
      </c>
    </row>
    <row r="324" spans="1:15">
      <c r="A324" t="s">
        <v>6995</v>
      </c>
      <c r="B324">
        <v>909333</v>
      </c>
      <c r="C324" t="s">
        <v>6996</v>
      </c>
      <c r="D324">
        <v>62181</v>
      </c>
      <c r="E324" t="s">
        <v>5958</v>
      </c>
      <c r="F324" t="s">
        <v>6156</v>
      </c>
      <c r="G324">
        <v>7.3090000000000002</v>
      </c>
      <c r="H324">
        <v>38.1</v>
      </c>
      <c r="I324" t="s">
        <v>6053</v>
      </c>
      <c r="J324" t="s">
        <v>6997</v>
      </c>
      <c r="K324">
        <v>7</v>
      </c>
      <c r="L324">
        <v>7</v>
      </c>
      <c r="M324" s="6">
        <v>40543</v>
      </c>
      <c r="N324" s="6">
        <v>40742</v>
      </c>
      <c r="O324" t="s">
        <v>5955</v>
      </c>
    </row>
    <row r="325" spans="1:15">
      <c r="A325" t="s">
        <v>6998</v>
      </c>
      <c r="B325">
        <v>943272</v>
      </c>
      <c r="C325" t="s">
        <v>6999</v>
      </c>
      <c r="D325">
        <v>62211</v>
      </c>
      <c r="E325" t="s">
        <v>5951</v>
      </c>
      <c r="F325" t="s">
        <v>7000</v>
      </c>
      <c r="G325">
        <v>3.956</v>
      </c>
      <c r="H325">
        <v>48.7</v>
      </c>
      <c r="I325" t="s">
        <v>6011</v>
      </c>
      <c r="J325" t="s">
        <v>7001</v>
      </c>
      <c r="K325">
        <v>6</v>
      </c>
      <c r="L325">
        <v>6</v>
      </c>
      <c r="M325" s="6">
        <v>40558</v>
      </c>
      <c r="N325" s="6">
        <v>40800</v>
      </c>
      <c r="O325" t="s">
        <v>5955</v>
      </c>
    </row>
    <row r="326" spans="1:15">
      <c r="A326" t="s">
        <v>7002</v>
      </c>
      <c r="B326">
        <v>940846</v>
      </c>
      <c r="C326" t="s">
        <v>7003</v>
      </c>
      <c r="D326">
        <v>62213</v>
      </c>
      <c r="E326" t="s">
        <v>6145</v>
      </c>
      <c r="F326" t="s">
        <v>6146</v>
      </c>
      <c r="G326">
        <v>2.7989999999999999</v>
      </c>
      <c r="H326">
        <v>43.2</v>
      </c>
      <c r="I326" t="s">
        <v>6011</v>
      </c>
      <c r="J326" t="s">
        <v>7004</v>
      </c>
      <c r="K326">
        <v>7</v>
      </c>
      <c r="L326">
        <v>7</v>
      </c>
      <c r="M326" s="6">
        <v>40564</v>
      </c>
      <c r="N326" s="6">
        <v>40572</v>
      </c>
      <c r="O326" t="s">
        <v>5955</v>
      </c>
    </row>
    <row r="327" spans="1:15">
      <c r="A327" t="s">
        <v>7005</v>
      </c>
      <c r="B327">
        <v>190065</v>
      </c>
      <c r="C327" t="s">
        <v>7006</v>
      </c>
      <c r="D327">
        <v>62241</v>
      </c>
      <c r="E327" t="s">
        <v>5958</v>
      </c>
      <c r="F327" t="s">
        <v>6778</v>
      </c>
      <c r="G327">
        <v>44.055</v>
      </c>
      <c r="H327">
        <v>57.9</v>
      </c>
      <c r="I327" t="s">
        <v>6053</v>
      </c>
      <c r="J327" t="s">
        <v>7007</v>
      </c>
      <c r="K327">
        <v>46</v>
      </c>
      <c r="L327">
        <v>46</v>
      </c>
      <c r="M327" s="6">
        <v>40569</v>
      </c>
      <c r="N327" s="6">
        <v>40617</v>
      </c>
      <c r="O327" t="s">
        <v>5955</v>
      </c>
    </row>
    <row r="328" spans="1:15">
      <c r="A328" t="s">
        <v>7008</v>
      </c>
      <c r="B328">
        <v>430911</v>
      </c>
      <c r="C328" t="s">
        <v>7009</v>
      </c>
      <c r="D328">
        <v>62263</v>
      </c>
      <c r="E328" t="s">
        <v>5951</v>
      </c>
      <c r="F328" t="s">
        <v>6249</v>
      </c>
      <c r="G328">
        <v>4.2939999999999996</v>
      </c>
      <c r="H328">
        <v>45.463299999999997</v>
      </c>
      <c r="I328" t="s">
        <v>5960</v>
      </c>
      <c r="J328" t="s">
        <v>7010</v>
      </c>
      <c r="K328">
        <v>3</v>
      </c>
      <c r="L328">
        <v>3</v>
      </c>
      <c r="M328" s="6">
        <v>39212</v>
      </c>
      <c r="N328" s="6">
        <v>42297</v>
      </c>
      <c r="O328" t="s">
        <v>5955</v>
      </c>
    </row>
    <row r="329" spans="1:15">
      <c r="A329" t="s">
        <v>7011</v>
      </c>
      <c r="B329">
        <v>932070</v>
      </c>
      <c r="C329" t="s">
        <v>7012</v>
      </c>
      <c r="D329">
        <v>62475</v>
      </c>
      <c r="E329" t="s">
        <v>6145</v>
      </c>
      <c r="F329" t="s">
        <v>6146</v>
      </c>
      <c r="G329">
        <v>5.3159999999999998</v>
      </c>
      <c r="H329">
        <v>45.159100000000002</v>
      </c>
      <c r="I329" t="s">
        <v>6011</v>
      </c>
      <c r="J329" t="s">
        <v>7013</v>
      </c>
      <c r="K329">
        <v>7</v>
      </c>
      <c r="L329">
        <v>7</v>
      </c>
      <c r="M329" s="6">
        <v>40558</v>
      </c>
      <c r="N329" s="6">
        <v>42297</v>
      </c>
      <c r="O329" t="s">
        <v>5955</v>
      </c>
    </row>
    <row r="330" spans="1:15">
      <c r="A330" t="s">
        <v>7014</v>
      </c>
      <c r="B330">
        <v>932069</v>
      </c>
      <c r="C330" t="s">
        <v>7015</v>
      </c>
      <c r="D330">
        <v>62477</v>
      </c>
      <c r="E330" t="s">
        <v>6145</v>
      </c>
      <c r="F330" t="s">
        <v>6146</v>
      </c>
      <c r="G330">
        <v>5.3479999999999999</v>
      </c>
      <c r="H330">
        <v>46.402700000000003</v>
      </c>
      <c r="I330" t="s">
        <v>6011</v>
      </c>
      <c r="J330" t="s">
        <v>7016</v>
      </c>
      <c r="K330">
        <v>7</v>
      </c>
      <c r="L330">
        <v>7</v>
      </c>
      <c r="M330" s="6">
        <v>40558</v>
      </c>
      <c r="N330" s="6">
        <v>42297</v>
      </c>
      <c r="O330" t="s">
        <v>5955</v>
      </c>
    </row>
    <row r="331" spans="1:15">
      <c r="A331" t="s">
        <v>7017</v>
      </c>
      <c r="B331">
        <v>932071</v>
      </c>
      <c r="C331" t="s">
        <v>7018</v>
      </c>
      <c r="D331">
        <v>62479</v>
      </c>
      <c r="E331" t="s">
        <v>6145</v>
      </c>
      <c r="F331" t="s">
        <v>6146</v>
      </c>
      <c r="G331">
        <v>5.399</v>
      </c>
      <c r="H331">
        <v>44.065199999999997</v>
      </c>
      <c r="I331" t="s">
        <v>6011</v>
      </c>
      <c r="J331" t="s">
        <v>7019</v>
      </c>
      <c r="K331">
        <v>7</v>
      </c>
      <c r="L331">
        <v>7</v>
      </c>
      <c r="M331" s="6">
        <v>40558</v>
      </c>
      <c r="N331" s="6">
        <v>42297</v>
      </c>
      <c r="O331" t="s">
        <v>5955</v>
      </c>
    </row>
    <row r="332" spans="1:15">
      <c r="A332" t="s">
        <v>7020</v>
      </c>
      <c r="B332">
        <v>909827</v>
      </c>
      <c r="C332" t="s">
        <v>7021</v>
      </c>
      <c r="D332">
        <v>62493</v>
      </c>
      <c r="E332" t="s">
        <v>5951</v>
      </c>
      <c r="F332" t="s">
        <v>6117</v>
      </c>
      <c r="G332">
        <v>6.2439999999999998</v>
      </c>
      <c r="H332">
        <v>49.5</v>
      </c>
      <c r="I332" t="s">
        <v>6011</v>
      </c>
      <c r="J332" t="s">
        <v>7022</v>
      </c>
      <c r="K332">
        <v>7</v>
      </c>
      <c r="L332">
        <v>7</v>
      </c>
      <c r="M332" s="6">
        <v>40575</v>
      </c>
      <c r="N332" s="6">
        <v>42347</v>
      </c>
      <c r="O332" t="s">
        <v>5955</v>
      </c>
    </row>
    <row r="333" spans="1:15">
      <c r="A333" t="s">
        <v>7023</v>
      </c>
      <c r="B333">
        <v>945225</v>
      </c>
      <c r="C333" t="s">
        <v>7024</v>
      </c>
      <c r="D333">
        <v>62497</v>
      </c>
      <c r="E333" t="s">
        <v>6145</v>
      </c>
      <c r="F333" t="s">
        <v>6146</v>
      </c>
      <c r="G333">
        <v>2.86</v>
      </c>
      <c r="H333">
        <v>40</v>
      </c>
      <c r="I333" t="s">
        <v>6011</v>
      </c>
      <c r="J333" t="s">
        <v>7025</v>
      </c>
      <c r="K333">
        <v>5</v>
      </c>
      <c r="L333">
        <v>5</v>
      </c>
      <c r="M333" s="6">
        <v>40575</v>
      </c>
      <c r="N333" s="6">
        <v>40583</v>
      </c>
      <c r="O333" t="s">
        <v>5955</v>
      </c>
    </row>
    <row r="334" spans="1:15">
      <c r="A334" t="s">
        <v>7026</v>
      </c>
      <c r="B334">
        <v>977913</v>
      </c>
      <c r="C334" t="s">
        <v>7027</v>
      </c>
      <c r="D334">
        <v>62547</v>
      </c>
      <c r="E334" t="s">
        <v>5951</v>
      </c>
      <c r="F334" t="s">
        <v>6249</v>
      </c>
      <c r="G334">
        <v>6.2809999999999997</v>
      </c>
      <c r="H334">
        <v>53.055199999999999</v>
      </c>
      <c r="I334" t="s">
        <v>5960</v>
      </c>
      <c r="J334" t="s">
        <v>7028</v>
      </c>
      <c r="K334">
        <v>3</v>
      </c>
      <c r="L334">
        <v>3</v>
      </c>
      <c r="M334" s="6">
        <v>40579</v>
      </c>
      <c r="N334" s="6">
        <v>42045</v>
      </c>
      <c r="O334" t="s">
        <v>5955</v>
      </c>
    </row>
    <row r="335" spans="1:15">
      <c r="A335" t="s">
        <v>7029</v>
      </c>
      <c r="B335">
        <v>945962</v>
      </c>
      <c r="C335" t="s">
        <v>7030</v>
      </c>
      <c r="D335">
        <v>62639</v>
      </c>
      <c r="E335" t="s">
        <v>6145</v>
      </c>
      <c r="F335" t="s">
        <v>6619</v>
      </c>
      <c r="G335">
        <v>3.8929999999999998</v>
      </c>
      <c r="H335">
        <v>37.1</v>
      </c>
      <c r="I335" t="s">
        <v>5960</v>
      </c>
      <c r="J335" t="s">
        <v>7031</v>
      </c>
      <c r="K335">
        <v>3</v>
      </c>
      <c r="L335">
        <v>3</v>
      </c>
      <c r="M335" s="6">
        <v>40575</v>
      </c>
      <c r="N335" s="6">
        <v>40582</v>
      </c>
      <c r="O335" t="s">
        <v>5955</v>
      </c>
    </row>
    <row r="336" spans="1:15">
      <c r="A336" t="s">
        <v>7032</v>
      </c>
      <c r="B336">
        <v>712037</v>
      </c>
      <c r="C336" t="s">
        <v>7033</v>
      </c>
      <c r="D336">
        <v>62749</v>
      </c>
      <c r="E336" t="s">
        <v>5958</v>
      </c>
      <c r="F336" t="s">
        <v>5974</v>
      </c>
      <c r="G336">
        <v>15.131</v>
      </c>
      <c r="H336">
        <v>47.9</v>
      </c>
      <c r="I336" t="s">
        <v>6053</v>
      </c>
      <c r="J336" t="s">
        <v>7034</v>
      </c>
      <c r="K336">
        <v>14</v>
      </c>
      <c r="L336">
        <v>14</v>
      </c>
      <c r="M336" s="6">
        <v>40578</v>
      </c>
      <c r="N336" s="6">
        <v>42045</v>
      </c>
      <c r="O336" t="s">
        <v>5955</v>
      </c>
    </row>
    <row r="337" spans="1:15">
      <c r="A337" t="s">
        <v>7035</v>
      </c>
      <c r="B337">
        <v>971271</v>
      </c>
      <c r="C337" t="s">
        <v>7036</v>
      </c>
      <c r="D337">
        <v>62755</v>
      </c>
      <c r="E337" t="s">
        <v>6145</v>
      </c>
      <c r="F337" t="s">
        <v>6146</v>
      </c>
      <c r="G337">
        <v>2.74</v>
      </c>
      <c r="H337">
        <v>42.1</v>
      </c>
      <c r="I337" t="s">
        <v>6011</v>
      </c>
      <c r="J337" t="s">
        <v>7037</v>
      </c>
      <c r="K337">
        <v>6</v>
      </c>
      <c r="L337">
        <v>6</v>
      </c>
      <c r="M337" s="6">
        <v>40576</v>
      </c>
      <c r="N337" s="6">
        <v>40584</v>
      </c>
      <c r="O337" t="s">
        <v>5955</v>
      </c>
    </row>
    <row r="338" spans="1:15">
      <c r="A338" t="s">
        <v>7038</v>
      </c>
      <c r="B338">
        <v>38170</v>
      </c>
      <c r="C338" t="s">
        <v>7039</v>
      </c>
      <c r="D338">
        <v>62875</v>
      </c>
      <c r="E338" t="s">
        <v>6019</v>
      </c>
      <c r="F338" t="s">
        <v>6186</v>
      </c>
      <c r="G338">
        <v>23.494</v>
      </c>
      <c r="H338">
        <v>48.610500000000002</v>
      </c>
      <c r="I338" t="s">
        <v>6053</v>
      </c>
      <c r="J338" t="s">
        <v>7040</v>
      </c>
      <c r="K338">
        <v>10</v>
      </c>
      <c r="L338">
        <v>10</v>
      </c>
      <c r="M338" s="6">
        <v>40535</v>
      </c>
      <c r="N338" s="6">
        <v>40588</v>
      </c>
      <c r="O338" t="s">
        <v>5955</v>
      </c>
    </row>
    <row r="339" spans="1:15">
      <c r="A339" t="s">
        <v>7041</v>
      </c>
      <c r="B339">
        <v>943908</v>
      </c>
      <c r="C339" t="s">
        <v>7042</v>
      </c>
      <c r="D339">
        <v>63123</v>
      </c>
      <c r="E339" t="s">
        <v>5958</v>
      </c>
      <c r="F339" t="s">
        <v>6290</v>
      </c>
      <c r="G339">
        <v>5.0259999999999998</v>
      </c>
      <c r="H339">
        <v>39.200000000000003</v>
      </c>
      <c r="I339" t="s">
        <v>6053</v>
      </c>
      <c r="J339" t="s">
        <v>7043</v>
      </c>
      <c r="K339">
        <v>5</v>
      </c>
      <c r="L339">
        <v>5</v>
      </c>
      <c r="M339" s="6">
        <v>40586</v>
      </c>
      <c r="N339" s="6">
        <v>40658</v>
      </c>
      <c r="O339" t="s">
        <v>5955</v>
      </c>
    </row>
    <row r="340" spans="1:15">
      <c r="A340" t="s">
        <v>7044</v>
      </c>
      <c r="B340">
        <v>979525</v>
      </c>
      <c r="C340" t="s">
        <v>7045</v>
      </c>
      <c r="D340">
        <v>63229</v>
      </c>
      <c r="E340" t="s">
        <v>5958</v>
      </c>
      <c r="F340" t="s">
        <v>6113</v>
      </c>
      <c r="G340">
        <v>125.956</v>
      </c>
      <c r="H340">
        <v>37.1</v>
      </c>
      <c r="I340" t="s">
        <v>5980</v>
      </c>
      <c r="J340" t="s">
        <v>7046</v>
      </c>
      <c r="K340">
        <v>230</v>
      </c>
      <c r="L340">
        <v>230</v>
      </c>
      <c r="M340" s="6">
        <v>40596</v>
      </c>
      <c r="N340" s="6">
        <v>40731</v>
      </c>
      <c r="O340" t="s">
        <v>5955</v>
      </c>
    </row>
    <row r="341" spans="1:15">
      <c r="A341" t="s">
        <v>7047</v>
      </c>
      <c r="B341">
        <v>988656</v>
      </c>
      <c r="C341" t="s">
        <v>7048</v>
      </c>
      <c r="D341">
        <v>63435</v>
      </c>
      <c r="E341" t="s">
        <v>5958</v>
      </c>
      <c r="F341" t="s">
        <v>5999</v>
      </c>
      <c r="G341">
        <v>39.561999999999998</v>
      </c>
      <c r="H341">
        <v>58.2</v>
      </c>
      <c r="I341" t="s">
        <v>5980</v>
      </c>
      <c r="J341" t="s">
        <v>7049</v>
      </c>
      <c r="K341">
        <v>50</v>
      </c>
      <c r="L341">
        <v>50</v>
      </c>
      <c r="M341" s="6">
        <v>40603</v>
      </c>
      <c r="N341" s="6">
        <v>40620</v>
      </c>
      <c r="O341" t="s">
        <v>5955</v>
      </c>
    </row>
    <row r="342" spans="1:15">
      <c r="A342" t="s">
        <v>7050</v>
      </c>
      <c r="B342">
        <v>141904</v>
      </c>
      <c r="C342" t="s">
        <v>7051</v>
      </c>
      <c r="D342">
        <v>63437</v>
      </c>
      <c r="E342" t="s">
        <v>6145</v>
      </c>
      <c r="F342" t="s">
        <v>7052</v>
      </c>
      <c r="G342">
        <v>10.638</v>
      </c>
      <c r="H342">
        <v>44.6</v>
      </c>
      <c r="I342" t="s">
        <v>5980</v>
      </c>
      <c r="J342" t="s">
        <v>7053</v>
      </c>
      <c r="K342">
        <v>13</v>
      </c>
      <c r="L342">
        <v>13</v>
      </c>
      <c r="M342" s="6">
        <v>40589</v>
      </c>
      <c r="N342" s="6">
        <v>42382</v>
      </c>
      <c r="O342" t="s">
        <v>5955</v>
      </c>
    </row>
    <row r="343" spans="1:15">
      <c r="A343" t="s">
        <v>7054</v>
      </c>
      <c r="B343">
        <v>981330</v>
      </c>
      <c r="C343" t="s">
        <v>7055</v>
      </c>
      <c r="D343">
        <v>63439</v>
      </c>
      <c r="E343" t="s">
        <v>5958</v>
      </c>
      <c r="F343" t="s">
        <v>6164</v>
      </c>
      <c r="G343">
        <v>61.44</v>
      </c>
      <c r="H343">
        <v>69.599999999999994</v>
      </c>
      <c r="I343" t="s">
        <v>5980</v>
      </c>
      <c r="J343" t="s">
        <v>7056</v>
      </c>
      <c r="K343">
        <v>78</v>
      </c>
      <c r="L343">
        <v>78</v>
      </c>
      <c r="M343" s="6">
        <v>40588</v>
      </c>
      <c r="N343" s="6">
        <v>40621</v>
      </c>
      <c r="O343" t="s">
        <v>5955</v>
      </c>
    </row>
    <row r="344" spans="1:15">
      <c r="A344" t="s">
        <v>7057</v>
      </c>
      <c r="B344">
        <v>754441</v>
      </c>
      <c r="C344" t="s">
        <v>7058</v>
      </c>
      <c r="D344">
        <v>63565</v>
      </c>
      <c r="E344" t="s">
        <v>6034</v>
      </c>
      <c r="F344" t="s">
        <v>5974</v>
      </c>
      <c r="G344">
        <v>5.8129999999999997</v>
      </c>
      <c r="H344">
        <v>45</v>
      </c>
      <c r="I344" t="s">
        <v>5970</v>
      </c>
      <c r="J344" t="s">
        <v>7059</v>
      </c>
      <c r="K344">
        <v>2</v>
      </c>
      <c r="L344">
        <v>3</v>
      </c>
      <c r="M344" s="6">
        <v>40603</v>
      </c>
      <c r="N344" s="6">
        <v>40758</v>
      </c>
      <c r="O344" t="s">
        <v>5955</v>
      </c>
    </row>
    <row r="345" spans="1:15">
      <c r="A345" t="s">
        <v>7060</v>
      </c>
      <c r="B345">
        <v>991022</v>
      </c>
      <c r="C345" t="s">
        <v>7061</v>
      </c>
      <c r="D345">
        <v>63583</v>
      </c>
      <c r="E345" t="s">
        <v>6145</v>
      </c>
      <c r="F345" t="s">
        <v>6463</v>
      </c>
      <c r="G345">
        <v>2.1640000000000001</v>
      </c>
      <c r="H345">
        <v>46.8</v>
      </c>
      <c r="I345" t="s">
        <v>5965</v>
      </c>
      <c r="J345" t="s">
        <v>7062</v>
      </c>
      <c r="K345">
        <v>3</v>
      </c>
      <c r="L345">
        <v>3</v>
      </c>
      <c r="M345" s="6">
        <v>40611</v>
      </c>
      <c r="N345" s="6">
        <v>40689</v>
      </c>
      <c r="O345" t="s">
        <v>5955</v>
      </c>
    </row>
    <row r="346" spans="1:15">
      <c r="A346" t="s">
        <v>7063</v>
      </c>
      <c r="B346">
        <v>81877</v>
      </c>
      <c r="C346" t="s">
        <v>7064</v>
      </c>
      <c r="D346">
        <v>63625</v>
      </c>
      <c r="E346" t="s">
        <v>5951</v>
      </c>
      <c r="F346" t="s">
        <v>6128</v>
      </c>
      <c r="G346">
        <v>7.2409999999999997</v>
      </c>
      <c r="H346">
        <v>38.6</v>
      </c>
      <c r="I346" t="s">
        <v>6011</v>
      </c>
      <c r="J346" t="s">
        <v>7065</v>
      </c>
      <c r="K346">
        <v>3</v>
      </c>
      <c r="L346">
        <v>3</v>
      </c>
      <c r="M346" s="6">
        <v>37019</v>
      </c>
      <c r="N346" s="6">
        <v>42045</v>
      </c>
      <c r="O346" t="s">
        <v>5955</v>
      </c>
    </row>
    <row r="347" spans="1:15">
      <c r="A347" t="s">
        <v>7066</v>
      </c>
      <c r="B347">
        <v>944580</v>
      </c>
      <c r="C347" t="s">
        <v>7067</v>
      </c>
      <c r="D347">
        <v>64491</v>
      </c>
      <c r="E347" t="s">
        <v>5951</v>
      </c>
      <c r="F347" t="s">
        <v>7000</v>
      </c>
      <c r="G347">
        <v>3.9289999999999998</v>
      </c>
      <c r="H347">
        <v>48.4</v>
      </c>
      <c r="I347" t="s">
        <v>6011</v>
      </c>
      <c r="J347" t="s">
        <v>7068</v>
      </c>
      <c r="K347">
        <v>5</v>
      </c>
      <c r="L347">
        <v>5</v>
      </c>
      <c r="M347" s="6">
        <v>40615</v>
      </c>
      <c r="N347" s="6">
        <v>42194</v>
      </c>
      <c r="O347" t="s">
        <v>5955</v>
      </c>
    </row>
    <row r="348" spans="1:15">
      <c r="A348" t="s">
        <v>7069</v>
      </c>
      <c r="B348">
        <v>995049</v>
      </c>
      <c r="C348" t="s">
        <v>7070</v>
      </c>
      <c r="D348">
        <v>64493</v>
      </c>
      <c r="E348" t="s">
        <v>6225</v>
      </c>
      <c r="F348" t="s">
        <v>6226</v>
      </c>
      <c r="G348">
        <v>8.8369999999999997</v>
      </c>
      <c r="H348">
        <v>30.1</v>
      </c>
      <c r="I348" t="s">
        <v>6011</v>
      </c>
      <c r="J348" t="s">
        <v>7071</v>
      </c>
      <c r="K348">
        <v>9</v>
      </c>
      <c r="L348">
        <v>9</v>
      </c>
      <c r="M348" s="6">
        <v>40617</v>
      </c>
      <c r="N348" s="6">
        <v>40658</v>
      </c>
      <c r="O348" t="s">
        <v>5955</v>
      </c>
    </row>
    <row r="349" spans="1:15">
      <c r="A349" t="s">
        <v>7072</v>
      </c>
      <c r="B349">
        <v>548908</v>
      </c>
      <c r="C349" t="s">
        <v>7073</v>
      </c>
      <c r="D349">
        <v>64495</v>
      </c>
      <c r="E349" t="s">
        <v>5951</v>
      </c>
      <c r="F349" t="s">
        <v>6312</v>
      </c>
      <c r="G349">
        <v>6.7039999999999997</v>
      </c>
      <c r="H349">
        <v>54.7</v>
      </c>
      <c r="I349" t="s">
        <v>6011</v>
      </c>
      <c r="J349" t="s">
        <v>7074</v>
      </c>
      <c r="K349">
        <v>2</v>
      </c>
      <c r="L349">
        <v>2</v>
      </c>
      <c r="M349" s="6">
        <v>40380</v>
      </c>
      <c r="N349" s="6">
        <v>40814</v>
      </c>
      <c r="O349" t="s">
        <v>5955</v>
      </c>
    </row>
    <row r="350" spans="1:15">
      <c r="A350" t="s">
        <v>7075</v>
      </c>
      <c r="B350">
        <v>279006</v>
      </c>
      <c r="C350" t="s">
        <v>7076</v>
      </c>
      <c r="D350">
        <v>64541</v>
      </c>
      <c r="E350" t="s">
        <v>5958</v>
      </c>
      <c r="F350" t="s">
        <v>6113</v>
      </c>
      <c r="G350">
        <v>159.80099999999999</v>
      </c>
      <c r="H350">
        <v>39.700000000000003</v>
      </c>
      <c r="I350" t="s">
        <v>5980</v>
      </c>
      <c r="J350" t="s">
        <v>7077</v>
      </c>
      <c r="K350">
        <v>273</v>
      </c>
      <c r="L350">
        <v>257</v>
      </c>
      <c r="M350" s="6">
        <v>40358</v>
      </c>
      <c r="N350" s="6">
        <v>40662</v>
      </c>
      <c r="O350" t="s">
        <v>5955</v>
      </c>
    </row>
    <row r="351" spans="1:15">
      <c r="A351" t="s">
        <v>7078</v>
      </c>
      <c r="B351">
        <v>260149</v>
      </c>
      <c r="C351" t="s">
        <v>7079</v>
      </c>
      <c r="D351">
        <v>64543</v>
      </c>
      <c r="E351" t="s">
        <v>5958</v>
      </c>
      <c r="F351" t="s">
        <v>6113</v>
      </c>
      <c r="G351">
        <v>235.22900000000001</v>
      </c>
      <c r="H351">
        <v>37.200000000000003</v>
      </c>
      <c r="I351" t="s">
        <v>5980</v>
      </c>
      <c r="J351" t="s">
        <v>7080</v>
      </c>
      <c r="K351">
        <v>454</v>
      </c>
      <c r="L351">
        <v>437</v>
      </c>
      <c r="M351" s="6">
        <v>40506</v>
      </c>
      <c r="N351" s="6">
        <v>41367</v>
      </c>
      <c r="O351" t="s">
        <v>5955</v>
      </c>
    </row>
    <row r="352" spans="1:15">
      <c r="A352" t="s">
        <v>7081</v>
      </c>
      <c r="B352">
        <v>764561</v>
      </c>
      <c r="C352" t="s">
        <v>7082</v>
      </c>
      <c r="D352">
        <v>64545</v>
      </c>
      <c r="E352" t="s">
        <v>5958</v>
      </c>
      <c r="F352" t="s">
        <v>6164</v>
      </c>
      <c r="G352">
        <v>36.953000000000003</v>
      </c>
      <c r="H352">
        <v>37.299999999999997</v>
      </c>
      <c r="I352" t="s">
        <v>5980</v>
      </c>
      <c r="J352" t="s">
        <v>7083</v>
      </c>
      <c r="K352">
        <v>58</v>
      </c>
      <c r="L352">
        <v>58</v>
      </c>
      <c r="M352" s="6">
        <v>40347</v>
      </c>
      <c r="N352" s="6">
        <v>40631</v>
      </c>
      <c r="O352" t="s">
        <v>5955</v>
      </c>
    </row>
    <row r="353" spans="1:15">
      <c r="A353" t="s">
        <v>7084</v>
      </c>
      <c r="B353">
        <v>857312</v>
      </c>
      <c r="C353" t="s">
        <v>7085</v>
      </c>
      <c r="D353">
        <v>64547</v>
      </c>
      <c r="E353" t="s">
        <v>5958</v>
      </c>
      <c r="F353" t="s">
        <v>6113</v>
      </c>
      <c r="G353">
        <v>127.065</v>
      </c>
      <c r="H353">
        <v>41.4</v>
      </c>
      <c r="I353" t="s">
        <v>5980</v>
      </c>
      <c r="J353" t="s">
        <v>7086</v>
      </c>
      <c r="K353">
        <v>199</v>
      </c>
      <c r="L353">
        <v>199</v>
      </c>
      <c r="M353" s="6">
        <v>40359</v>
      </c>
      <c r="N353" s="6">
        <v>40631</v>
      </c>
      <c r="O353" t="s">
        <v>5955</v>
      </c>
    </row>
    <row r="354" spans="1:15">
      <c r="A354" t="s">
        <v>7087</v>
      </c>
      <c r="B354">
        <v>764562</v>
      </c>
      <c r="C354" t="s">
        <v>7088</v>
      </c>
      <c r="D354">
        <v>64549</v>
      </c>
      <c r="E354" t="s">
        <v>5958</v>
      </c>
      <c r="F354" t="s">
        <v>6164</v>
      </c>
      <c r="G354">
        <v>41.518000000000001</v>
      </c>
      <c r="H354">
        <v>36.4</v>
      </c>
      <c r="I354" t="s">
        <v>5980</v>
      </c>
      <c r="J354" t="s">
        <v>7089</v>
      </c>
      <c r="K354">
        <v>67</v>
      </c>
      <c r="L354">
        <v>67</v>
      </c>
      <c r="M354" s="6">
        <v>40347</v>
      </c>
      <c r="N354" s="6">
        <v>40634</v>
      </c>
      <c r="O354" t="s">
        <v>5955</v>
      </c>
    </row>
    <row r="355" spans="1:15">
      <c r="A355" t="s">
        <v>7090</v>
      </c>
      <c r="B355">
        <v>864178</v>
      </c>
      <c r="C355" t="s">
        <v>7091</v>
      </c>
      <c r="D355">
        <v>64557</v>
      </c>
      <c r="E355" t="s">
        <v>5958</v>
      </c>
      <c r="F355" t="s">
        <v>6164</v>
      </c>
      <c r="G355">
        <v>37.664000000000001</v>
      </c>
      <c r="H355">
        <v>28.4</v>
      </c>
      <c r="I355" t="s">
        <v>5980</v>
      </c>
      <c r="J355" t="s">
        <v>7092</v>
      </c>
      <c r="K355">
        <v>59</v>
      </c>
      <c r="L355">
        <v>59</v>
      </c>
      <c r="M355" s="6">
        <v>40383</v>
      </c>
      <c r="N355" s="6">
        <v>40623</v>
      </c>
      <c r="O355" t="s">
        <v>5955</v>
      </c>
    </row>
    <row r="356" spans="1:15">
      <c r="A356" t="s">
        <v>7093</v>
      </c>
      <c r="B356">
        <v>881953</v>
      </c>
      <c r="C356" t="s">
        <v>7094</v>
      </c>
      <c r="D356">
        <v>64559</v>
      </c>
      <c r="E356" t="s">
        <v>5958</v>
      </c>
      <c r="F356" t="s">
        <v>6164</v>
      </c>
      <c r="G356">
        <v>114.768</v>
      </c>
      <c r="H356">
        <v>32.700000000000003</v>
      </c>
      <c r="I356" t="s">
        <v>5980</v>
      </c>
      <c r="J356" t="s">
        <v>7095</v>
      </c>
      <c r="K356">
        <v>160</v>
      </c>
      <c r="L356">
        <v>154</v>
      </c>
      <c r="M356" s="6">
        <v>40429</v>
      </c>
      <c r="N356" s="6">
        <v>40631</v>
      </c>
      <c r="O356" t="s">
        <v>5955</v>
      </c>
    </row>
    <row r="357" spans="1:15">
      <c r="A357" t="s">
        <v>7096</v>
      </c>
      <c r="B357">
        <v>942165</v>
      </c>
      <c r="C357" t="s">
        <v>7097</v>
      </c>
      <c r="D357">
        <v>64561</v>
      </c>
      <c r="E357" t="s">
        <v>5958</v>
      </c>
      <c r="F357" t="s">
        <v>5999</v>
      </c>
      <c r="G357">
        <v>40.972999999999999</v>
      </c>
      <c r="H357">
        <v>56.3</v>
      </c>
      <c r="I357" t="s">
        <v>5980</v>
      </c>
      <c r="J357" t="s">
        <v>7098</v>
      </c>
      <c r="K357">
        <v>52</v>
      </c>
      <c r="L357">
        <v>52</v>
      </c>
      <c r="M357" s="6">
        <v>40571</v>
      </c>
      <c r="N357" s="6">
        <v>40651</v>
      </c>
      <c r="O357" t="s">
        <v>5955</v>
      </c>
    </row>
    <row r="358" spans="1:15">
      <c r="A358" t="s">
        <v>7099</v>
      </c>
      <c r="B358">
        <v>910473</v>
      </c>
      <c r="C358" t="s">
        <v>7100</v>
      </c>
      <c r="D358">
        <v>64563</v>
      </c>
      <c r="E358" t="s">
        <v>5958</v>
      </c>
      <c r="F358" t="s">
        <v>6113</v>
      </c>
      <c r="G358">
        <v>37.235999999999997</v>
      </c>
      <c r="H358">
        <v>63.7</v>
      </c>
      <c r="I358" t="s">
        <v>5980</v>
      </c>
      <c r="J358" t="s">
        <v>7101</v>
      </c>
      <c r="K358">
        <v>46</v>
      </c>
      <c r="L358">
        <v>46</v>
      </c>
      <c r="M358" s="6">
        <v>40504</v>
      </c>
      <c r="N358" s="6">
        <v>40631</v>
      </c>
      <c r="O358" t="s">
        <v>5955</v>
      </c>
    </row>
    <row r="359" spans="1:15">
      <c r="A359" t="s">
        <v>7102</v>
      </c>
      <c r="B359">
        <v>910474</v>
      </c>
      <c r="C359" t="s">
        <v>7103</v>
      </c>
      <c r="D359">
        <v>64565</v>
      </c>
      <c r="E359" t="s">
        <v>5958</v>
      </c>
      <c r="F359" t="s">
        <v>6113</v>
      </c>
      <c r="G359">
        <v>40.555</v>
      </c>
      <c r="H359">
        <v>63.2</v>
      </c>
      <c r="I359" t="s">
        <v>5980</v>
      </c>
      <c r="J359" t="s">
        <v>7104</v>
      </c>
      <c r="K359">
        <v>52</v>
      </c>
      <c r="L359">
        <v>52</v>
      </c>
      <c r="M359" s="6">
        <v>40504</v>
      </c>
      <c r="N359" s="6">
        <v>40631</v>
      </c>
      <c r="O359" t="s">
        <v>5955</v>
      </c>
    </row>
    <row r="360" spans="1:15">
      <c r="A360" t="s">
        <v>7105</v>
      </c>
      <c r="B360">
        <v>996650</v>
      </c>
      <c r="C360" t="s">
        <v>7106</v>
      </c>
      <c r="D360">
        <v>64597</v>
      </c>
      <c r="E360" t="s">
        <v>5958</v>
      </c>
      <c r="F360" t="s">
        <v>6156</v>
      </c>
      <c r="G360">
        <v>7.6790000000000003</v>
      </c>
      <c r="H360">
        <v>45.8</v>
      </c>
      <c r="I360" t="s">
        <v>6053</v>
      </c>
      <c r="J360" t="s">
        <v>7107</v>
      </c>
      <c r="K360">
        <v>7</v>
      </c>
      <c r="L360">
        <v>7</v>
      </c>
      <c r="M360" s="6">
        <v>40622</v>
      </c>
      <c r="N360" s="6">
        <v>40749</v>
      </c>
      <c r="O360" t="s">
        <v>5955</v>
      </c>
    </row>
    <row r="361" spans="1:15">
      <c r="A361" t="s">
        <v>7108</v>
      </c>
      <c r="B361">
        <v>996651</v>
      </c>
      <c r="C361" t="s">
        <v>7109</v>
      </c>
      <c r="D361">
        <v>64599</v>
      </c>
      <c r="E361" t="s">
        <v>5958</v>
      </c>
      <c r="F361" t="s">
        <v>6156</v>
      </c>
      <c r="G361">
        <v>7.9059999999999997</v>
      </c>
      <c r="H361">
        <v>47.2</v>
      </c>
      <c r="I361" t="s">
        <v>6053</v>
      </c>
      <c r="J361" t="s">
        <v>7110</v>
      </c>
      <c r="K361">
        <v>7</v>
      </c>
      <c r="L361">
        <v>7</v>
      </c>
      <c r="M361" s="6">
        <v>40622</v>
      </c>
      <c r="N361" s="6">
        <v>40749</v>
      </c>
      <c r="O361" t="s">
        <v>5955</v>
      </c>
    </row>
    <row r="362" spans="1:15">
      <c r="A362" t="s">
        <v>7111</v>
      </c>
      <c r="B362">
        <v>977927</v>
      </c>
      <c r="C362" t="s">
        <v>7112</v>
      </c>
      <c r="D362">
        <v>64605</v>
      </c>
      <c r="E362" t="s">
        <v>5958</v>
      </c>
      <c r="F362" t="s">
        <v>6164</v>
      </c>
      <c r="G362">
        <v>118.351</v>
      </c>
      <c r="H362">
        <v>39.4</v>
      </c>
      <c r="I362" t="s">
        <v>5980</v>
      </c>
      <c r="J362" t="s">
        <v>7113</v>
      </c>
      <c r="K362">
        <v>145</v>
      </c>
      <c r="L362">
        <v>145</v>
      </c>
      <c r="M362" s="6">
        <v>40582</v>
      </c>
      <c r="N362" s="6">
        <v>40624</v>
      </c>
      <c r="O362" t="s">
        <v>5955</v>
      </c>
    </row>
    <row r="363" spans="1:15">
      <c r="A363" t="s">
        <v>7114</v>
      </c>
      <c r="B363">
        <v>767806</v>
      </c>
      <c r="C363" t="s">
        <v>7115</v>
      </c>
      <c r="D363">
        <v>64607</v>
      </c>
      <c r="E363" t="s">
        <v>5958</v>
      </c>
      <c r="F363" t="s">
        <v>6164</v>
      </c>
      <c r="G363">
        <v>16.945</v>
      </c>
      <c r="H363">
        <v>34.6</v>
      </c>
      <c r="I363" t="s">
        <v>5980</v>
      </c>
      <c r="J363" t="s">
        <v>7116</v>
      </c>
      <c r="K363">
        <v>23</v>
      </c>
      <c r="L363">
        <v>23</v>
      </c>
      <c r="M363" s="6">
        <v>40331</v>
      </c>
      <c r="N363" s="6">
        <v>40631</v>
      </c>
      <c r="O363" t="s">
        <v>5955</v>
      </c>
    </row>
    <row r="364" spans="1:15">
      <c r="A364" t="s">
        <v>7117</v>
      </c>
      <c r="B364">
        <v>866889</v>
      </c>
      <c r="C364" t="s">
        <v>7118</v>
      </c>
      <c r="D364">
        <v>64609</v>
      </c>
      <c r="E364" t="s">
        <v>5958</v>
      </c>
      <c r="F364" t="s">
        <v>5999</v>
      </c>
      <c r="G364">
        <v>38.368000000000002</v>
      </c>
      <c r="H364">
        <v>48.9</v>
      </c>
      <c r="I364" t="s">
        <v>5980</v>
      </c>
      <c r="J364" t="s">
        <v>7119</v>
      </c>
      <c r="K364">
        <v>51</v>
      </c>
      <c r="L364">
        <v>47</v>
      </c>
      <c r="M364" s="6">
        <v>40382</v>
      </c>
      <c r="N364" s="6">
        <v>42577</v>
      </c>
      <c r="O364" t="s">
        <v>5955</v>
      </c>
    </row>
    <row r="365" spans="1:15">
      <c r="A365" t="s">
        <v>7120</v>
      </c>
      <c r="B365">
        <v>582345</v>
      </c>
      <c r="C365" t="s">
        <v>7121</v>
      </c>
      <c r="D365">
        <v>64611</v>
      </c>
      <c r="E365" t="s">
        <v>5958</v>
      </c>
      <c r="F365" t="s">
        <v>6113</v>
      </c>
      <c r="G365">
        <v>88.322000000000003</v>
      </c>
      <c r="H365">
        <v>54.8</v>
      </c>
      <c r="I365" t="s">
        <v>5980</v>
      </c>
      <c r="J365" t="s">
        <v>7122</v>
      </c>
      <c r="K365">
        <v>161</v>
      </c>
      <c r="L365">
        <v>158</v>
      </c>
      <c r="M365" s="6">
        <v>40334</v>
      </c>
      <c r="N365" s="6">
        <v>42650</v>
      </c>
      <c r="O365" t="s">
        <v>5955</v>
      </c>
    </row>
    <row r="366" spans="1:15">
      <c r="A366" t="s">
        <v>7123</v>
      </c>
      <c r="B366">
        <v>910475</v>
      </c>
      <c r="C366" t="s">
        <v>7124</v>
      </c>
      <c r="D366">
        <v>64613</v>
      </c>
      <c r="E366" t="s">
        <v>5958</v>
      </c>
      <c r="F366" t="s">
        <v>6113</v>
      </c>
      <c r="G366">
        <v>32.317</v>
      </c>
      <c r="H366">
        <v>62.3</v>
      </c>
      <c r="I366" t="s">
        <v>5980</v>
      </c>
      <c r="J366" t="s">
        <v>7125</v>
      </c>
      <c r="K366">
        <v>44</v>
      </c>
      <c r="L366">
        <v>44</v>
      </c>
      <c r="M366" s="6">
        <v>40504</v>
      </c>
      <c r="N366" s="6">
        <v>40631</v>
      </c>
      <c r="O366" t="s">
        <v>5955</v>
      </c>
    </row>
    <row r="367" spans="1:15">
      <c r="A367" t="s">
        <v>7126</v>
      </c>
      <c r="B367">
        <v>59241</v>
      </c>
      <c r="C367" t="s">
        <v>7127</v>
      </c>
      <c r="D367">
        <v>64617</v>
      </c>
      <c r="E367" t="s">
        <v>5958</v>
      </c>
      <c r="F367" t="s">
        <v>6164</v>
      </c>
      <c r="G367">
        <v>56.506</v>
      </c>
      <c r="H367">
        <v>40.299999999999997</v>
      </c>
      <c r="I367" t="s">
        <v>5980</v>
      </c>
      <c r="J367" t="s">
        <v>7128</v>
      </c>
      <c r="K367">
        <v>72</v>
      </c>
      <c r="L367">
        <v>72</v>
      </c>
      <c r="M367" s="6">
        <v>40530</v>
      </c>
      <c r="N367" s="6">
        <v>42577</v>
      </c>
      <c r="O367" t="s">
        <v>5955</v>
      </c>
    </row>
    <row r="368" spans="1:15">
      <c r="A368" t="s">
        <v>7129</v>
      </c>
      <c r="B368">
        <v>925986</v>
      </c>
      <c r="C368" t="s">
        <v>7130</v>
      </c>
      <c r="D368">
        <v>64759</v>
      </c>
      <c r="E368" t="s">
        <v>5958</v>
      </c>
      <c r="F368" t="s">
        <v>6113</v>
      </c>
      <c r="G368">
        <v>84.564999999999998</v>
      </c>
      <c r="H368">
        <v>43.8</v>
      </c>
      <c r="I368" t="s">
        <v>5980</v>
      </c>
      <c r="J368" t="s">
        <v>7131</v>
      </c>
      <c r="K368">
        <v>144</v>
      </c>
      <c r="L368">
        <v>118</v>
      </c>
      <c r="M368" s="6">
        <v>40492</v>
      </c>
      <c r="N368" s="6">
        <v>40631</v>
      </c>
      <c r="O368" t="s">
        <v>5955</v>
      </c>
    </row>
    <row r="369" spans="1:15">
      <c r="A369" t="s">
        <v>7132</v>
      </c>
      <c r="B369">
        <v>877240</v>
      </c>
      <c r="C369" t="s">
        <v>7133</v>
      </c>
      <c r="D369">
        <v>64761</v>
      </c>
      <c r="E369" t="s">
        <v>5958</v>
      </c>
      <c r="F369" t="s">
        <v>6164</v>
      </c>
      <c r="G369">
        <v>30.651</v>
      </c>
      <c r="H369">
        <v>40.799999999999997</v>
      </c>
      <c r="I369" t="s">
        <v>5980</v>
      </c>
      <c r="J369" t="s">
        <v>7134</v>
      </c>
      <c r="K369">
        <v>52</v>
      </c>
      <c r="L369">
        <v>52</v>
      </c>
      <c r="M369" s="6">
        <v>40418</v>
      </c>
      <c r="N369" s="6">
        <v>42384</v>
      </c>
      <c r="O369" t="s">
        <v>5955</v>
      </c>
    </row>
    <row r="370" spans="1:15">
      <c r="A370" t="s">
        <v>7135</v>
      </c>
      <c r="B370">
        <v>743813</v>
      </c>
      <c r="C370" t="s">
        <v>7136</v>
      </c>
      <c r="D370">
        <v>64763</v>
      </c>
      <c r="E370" t="s">
        <v>5958</v>
      </c>
      <c r="F370" t="s">
        <v>6113</v>
      </c>
      <c r="G370">
        <v>93.197999999999993</v>
      </c>
      <c r="H370">
        <v>49.5</v>
      </c>
      <c r="I370" t="s">
        <v>5980</v>
      </c>
      <c r="J370" t="s">
        <v>7137</v>
      </c>
      <c r="K370">
        <v>181</v>
      </c>
      <c r="L370">
        <v>181</v>
      </c>
      <c r="M370" s="6">
        <v>40626</v>
      </c>
      <c r="N370" s="6">
        <v>41613</v>
      </c>
      <c r="O370" t="s">
        <v>5955</v>
      </c>
    </row>
    <row r="371" spans="1:15">
      <c r="A371" t="s">
        <v>7138</v>
      </c>
      <c r="B371">
        <v>925984</v>
      </c>
      <c r="C371" t="s">
        <v>7139</v>
      </c>
      <c r="D371">
        <v>64765</v>
      </c>
      <c r="E371" t="s">
        <v>5958</v>
      </c>
      <c r="F371" t="s">
        <v>6113</v>
      </c>
      <c r="G371">
        <v>47.279000000000003</v>
      </c>
      <c r="H371">
        <v>47.3</v>
      </c>
      <c r="I371" t="s">
        <v>5980</v>
      </c>
      <c r="J371" t="s">
        <v>7140</v>
      </c>
      <c r="K371">
        <v>69</v>
      </c>
      <c r="L371">
        <v>68</v>
      </c>
      <c r="M371" s="6">
        <v>40492</v>
      </c>
      <c r="N371" s="6">
        <v>40631</v>
      </c>
      <c r="O371" t="s">
        <v>5955</v>
      </c>
    </row>
    <row r="372" spans="1:15">
      <c r="A372" t="s">
        <v>7141</v>
      </c>
      <c r="B372">
        <v>867696</v>
      </c>
      <c r="C372" t="s">
        <v>7142</v>
      </c>
      <c r="D372">
        <v>64767</v>
      </c>
      <c r="E372" t="s">
        <v>5958</v>
      </c>
      <c r="F372" t="s">
        <v>6113</v>
      </c>
      <c r="G372">
        <v>157.06100000000001</v>
      </c>
      <c r="H372">
        <v>45.2</v>
      </c>
      <c r="I372" t="s">
        <v>5980</v>
      </c>
      <c r="J372" t="s">
        <v>7143</v>
      </c>
      <c r="K372">
        <v>208</v>
      </c>
      <c r="L372">
        <v>208</v>
      </c>
      <c r="M372" s="6">
        <v>40388</v>
      </c>
      <c r="N372" s="6">
        <v>40626</v>
      </c>
      <c r="O372" t="s">
        <v>5955</v>
      </c>
    </row>
    <row r="373" spans="1:15">
      <c r="A373" t="s">
        <v>7144</v>
      </c>
      <c r="B373">
        <v>926543</v>
      </c>
      <c r="C373" t="s">
        <v>7145</v>
      </c>
      <c r="D373">
        <v>64769</v>
      </c>
      <c r="E373" t="s">
        <v>6145</v>
      </c>
      <c r="F373" t="s">
        <v>7052</v>
      </c>
      <c r="G373">
        <v>5.4749999999999996</v>
      </c>
      <c r="H373">
        <v>61.7</v>
      </c>
      <c r="I373" t="s">
        <v>5980</v>
      </c>
      <c r="J373" t="s">
        <v>7146</v>
      </c>
      <c r="K373">
        <v>9</v>
      </c>
      <c r="L373">
        <v>9</v>
      </c>
      <c r="M373" s="6">
        <v>40502</v>
      </c>
      <c r="N373" s="6">
        <v>40631</v>
      </c>
      <c r="O373" t="s">
        <v>5955</v>
      </c>
    </row>
    <row r="374" spans="1:15">
      <c r="A374" t="s">
        <v>7147</v>
      </c>
      <c r="B374">
        <v>999288</v>
      </c>
      <c r="C374" t="s">
        <v>7148</v>
      </c>
      <c r="D374">
        <v>65201</v>
      </c>
      <c r="E374" t="s">
        <v>6145</v>
      </c>
      <c r="F374" t="s">
        <v>6146</v>
      </c>
      <c r="G374">
        <v>2.782</v>
      </c>
      <c r="H374">
        <v>44</v>
      </c>
      <c r="I374" t="s">
        <v>6011</v>
      </c>
      <c r="J374" t="s">
        <v>7149</v>
      </c>
      <c r="K374">
        <v>6</v>
      </c>
      <c r="L374">
        <v>6</v>
      </c>
      <c r="M374" s="6">
        <v>40632</v>
      </c>
      <c r="N374" s="6">
        <v>40694</v>
      </c>
      <c r="O374" t="s">
        <v>5955</v>
      </c>
    </row>
    <row r="375" spans="1:15">
      <c r="A375" t="s">
        <v>7150</v>
      </c>
      <c r="B375">
        <v>190063</v>
      </c>
      <c r="C375" t="s">
        <v>7151</v>
      </c>
      <c r="D375">
        <v>65223</v>
      </c>
      <c r="E375" t="s">
        <v>5958</v>
      </c>
      <c r="F375" t="s">
        <v>6778</v>
      </c>
      <c r="G375">
        <v>45.667000000000002</v>
      </c>
      <c r="H375">
        <v>54.6</v>
      </c>
      <c r="I375" t="s">
        <v>6053</v>
      </c>
      <c r="J375" t="s">
        <v>7152</v>
      </c>
      <c r="K375">
        <v>46</v>
      </c>
      <c r="L375">
        <v>46</v>
      </c>
      <c r="M375" s="6">
        <v>40631</v>
      </c>
      <c r="N375" s="6">
        <v>40689</v>
      </c>
      <c r="O375" t="s">
        <v>5955</v>
      </c>
    </row>
    <row r="376" spans="1:15">
      <c r="A376" t="s">
        <v>7153</v>
      </c>
      <c r="B376">
        <v>688540</v>
      </c>
      <c r="C376" t="s">
        <v>7154</v>
      </c>
      <c r="D376">
        <v>65275</v>
      </c>
      <c r="E376" t="s">
        <v>6145</v>
      </c>
      <c r="F376" t="s">
        <v>6146</v>
      </c>
      <c r="G376">
        <v>2.8239999999999998</v>
      </c>
      <c r="H376">
        <v>44.8</v>
      </c>
      <c r="I376" t="s">
        <v>6011</v>
      </c>
      <c r="J376" t="s">
        <v>7155</v>
      </c>
      <c r="K376">
        <v>6</v>
      </c>
      <c r="L376">
        <v>6</v>
      </c>
      <c r="M376" s="6">
        <v>40632</v>
      </c>
      <c r="N376" s="6">
        <v>40694</v>
      </c>
      <c r="O376" t="s">
        <v>5955</v>
      </c>
    </row>
    <row r="377" spans="1:15">
      <c r="A377" t="s">
        <v>7156</v>
      </c>
      <c r="B377">
        <v>998829</v>
      </c>
      <c r="C377" t="s">
        <v>7157</v>
      </c>
      <c r="D377">
        <v>65277</v>
      </c>
      <c r="E377" t="s">
        <v>5958</v>
      </c>
      <c r="F377" t="s">
        <v>6156</v>
      </c>
      <c r="G377">
        <v>7.5839999999999996</v>
      </c>
      <c r="H377">
        <v>58.5</v>
      </c>
      <c r="I377" t="s">
        <v>6053</v>
      </c>
      <c r="J377" t="s">
        <v>7158</v>
      </c>
      <c r="K377">
        <v>7</v>
      </c>
      <c r="L377">
        <v>7</v>
      </c>
      <c r="M377" s="6">
        <v>40629</v>
      </c>
      <c r="N377" s="6">
        <v>40669</v>
      </c>
      <c r="O377" t="s">
        <v>5955</v>
      </c>
    </row>
    <row r="378" spans="1:15">
      <c r="A378" t="s">
        <v>7159</v>
      </c>
      <c r="B378">
        <v>999883</v>
      </c>
      <c r="C378" t="s">
        <v>7160</v>
      </c>
      <c r="D378">
        <v>65279</v>
      </c>
      <c r="E378" t="s">
        <v>5958</v>
      </c>
      <c r="F378" t="s">
        <v>6274</v>
      </c>
      <c r="G378">
        <v>346.75400000000002</v>
      </c>
      <c r="H378">
        <v>42.9</v>
      </c>
      <c r="I378" t="s">
        <v>6092</v>
      </c>
      <c r="J378" t="s">
        <v>7161</v>
      </c>
      <c r="K378">
        <v>444</v>
      </c>
      <c r="L378">
        <v>444</v>
      </c>
      <c r="M378" s="6">
        <v>40631</v>
      </c>
      <c r="N378" s="6">
        <v>42457</v>
      </c>
      <c r="O378" t="s">
        <v>5955</v>
      </c>
    </row>
    <row r="379" spans="1:15">
      <c r="A379" t="s">
        <v>7162</v>
      </c>
      <c r="B379">
        <v>1001263</v>
      </c>
      <c r="C379" t="s">
        <v>7163</v>
      </c>
      <c r="D379">
        <v>65305</v>
      </c>
      <c r="E379" t="s">
        <v>6297</v>
      </c>
      <c r="F379" t="s">
        <v>5974</v>
      </c>
      <c r="G379">
        <v>1.3959999999999999</v>
      </c>
      <c r="H379">
        <v>43.1</v>
      </c>
      <c r="I379" t="s">
        <v>6011</v>
      </c>
      <c r="J379" t="s">
        <v>7164</v>
      </c>
      <c r="K379">
        <v>1</v>
      </c>
      <c r="L379">
        <v>1</v>
      </c>
      <c r="M379" s="6">
        <v>40609</v>
      </c>
      <c r="N379" s="6">
        <v>40674</v>
      </c>
      <c r="O379" t="s">
        <v>5955</v>
      </c>
    </row>
    <row r="380" spans="1:15">
      <c r="A380" t="s">
        <v>7165</v>
      </c>
      <c r="B380">
        <v>930168</v>
      </c>
      <c r="C380" t="s">
        <v>7166</v>
      </c>
      <c r="D380">
        <v>65307</v>
      </c>
      <c r="E380" t="s">
        <v>6225</v>
      </c>
      <c r="F380" t="s">
        <v>6226</v>
      </c>
      <c r="G380">
        <v>7.7229999999999999</v>
      </c>
      <c r="H380">
        <v>25.7</v>
      </c>
      <c r="I380" t="s">
        <v>6011</v>
      </c>
      <c r="J380" t="s">
        <v>7167</v>
      </c>
      <c r="K380">
        <v>4</v>
      </c>
      <c r="L380">
        <v>4</v>
      </c>
      <c r="M380" s="6">
        <v>40637</v>
      </c>
      <c r="N380" s="6">
        <v>40655</v>
      </c>
      <c r="O380" t="s">
        <v>5955</v>
      </c>
    </row>
    <row r="381" spans="1:15">
      <c r="A381" t="s">
        <v>7168</v>
      </c>
      <c r="B381">
        <v>629725</v>
      </c>
      <c r="C381" t="s">
        <v>7169</v>
      </c>
      <c r="D381">
        <v>65423</v>
      </c>
      <c r="E381" t="s">
        <v>5951</v>
      </c>
      <c r="F381" t="s">
        <v>7170</v>
      </c>
      <c r="G381">
        <v>12.494999999999999</v>
      </c>
      <c r="H381">
        <v>39.524299999999997</v>
      </c>
      <c r="I381" t="s">
        <v>6141</v>
      </c>
      <c r="J381" t="s">
        <v>7171</v>
      </c>
      <c r="K381">
        <v>4</v>
      </c>
      <c r="L381">
        <v>4</v>
      </c>
      <c r="M381" s="6">
        <v>40635</v>
      </c>
      <c r="N381" s="6">
        <v>40655</v>
      </c>
      <c r="O381" t="s">
        <v>5955</v>
      </c>
    </row>
    <row r="382" spans="1:15">
      <c r="A382" t="s">
        <v>7172</v>
      </c>
      <c r="B382">
        <v>112436</v>
      </c>
      <c r="C382" t="s">
        <v>7173</v>
      </c>
      <c r="D382">
        <v>65809</v>
      </c>
      <c r="E382" t="s">
        <v>5951</v>
      </c>
      <c r="F382" t="s">
        <v>6221</v>
      </c>
      <c r="G382">
        <v>9.9990000000000006</v>
      </c>
      <c r="H382">
        <v>40.799999999999997</v>
      </c>
      <c r="I382" t="s">
        <v>6011</v>
      </c>
      <c r="J382" t="s">
        <v>7174</v>
      </c>
      <c r="K382">
        <v>2</v>
      </c>
      <c r="L382">
        <v>2</v>
      </c>
      <c r="M382" s="6">
        <v>40644</v>
      </c>
      <c r="N382" s="6">
        <v>42045</v>
      </c>
      <c r="O382" t="s">
        <v>5955</v>
      </c>
    </row>
    <row r="383" spans="1:15">
      <c r="A383" t="s">
        <v>7175</v>
      </c>
      <c r="B383">
        <v>409486</v>
      </c>
      <c r="C383" t="s">
        <v>7176</v>
      </c>
      <c r="D383">
        <v>65811</v>
      </c>
      <c r="E383" t="s">
        <v>5951</v>
      </c>
      <c r="F383" t="s">
        <v>6221</v>
      </c>
      <c r="G383">
        <v>9.6820000000000004</v>
      </c>
      <c r="H383">
        <v>41.6</v>
      </c>
      <c r="I383" t="s">
        <v>6011</v>
      </c>
      <c r="J383" t="s">
        <v>7177</v>
      </c>
      <c r="K383">
        <v>2</v>
      </c>
      <c r="L383">
        <v>2</v>
      </c>
      <c r="M383" s="6">
        <v>40644</v>
      </c>
      <c r="N383" s="6">
        <v>42045</v>
      </c>
      <c r="O383" t="s">
        <v>5955</v>
      </c>
    </row>
    <row r="384" spans="1:15">
      <c r="A384" t="s">
        <v>7178</v>
      </c>
      <c r="B384">
        <v>1003891</v>
      </c>
      <c r="C384" t="s">
        <v>7179</v>
      </c>
      <c r="D384">
        <v>65813</v>
      </c>
      <c r="E384" t="s">
        <v>5951</v>
      </c>
      <c r="F384" t="s">
        <v>6128</v>
      </c>
      <c r="G384">
        <v>6.9420000000000002</v>
      </c>
      <c r="H384">
        <v>38.1</v>
      </c>
      <c r="I384" t="s">
        <v>6011</v>
      </c>
      <c r="J384" t="s">
        <v>7180</v>
      </c>
      <c r="K384">
        <v>2</v>
      </c>
      <c r="L384">
        <v>2</v>
      </c>
      <c r="M384" s="6">
        <v>40644</v>
      </c>
      <c r="N384" s="6">
        <v>40766</v>
      </c>
      <c r="O384" t="s">
        <v>5955</v>
      </c>
    </row>
    <row r="385" spans="1:15">
      <c r="A385" t="s">
        <v>7181</v>
      </c>
      <c r="B385">
        <v>1002273</v>
      </c>
      <c r="C385" t="s">
        <v>7182</v>
      </c>
      <c r="D385">
        <v>65815</v>
      </c>
      <c r="E385" t="s">
        <v>6145</v>
      </c>
      <c r="F385" t="s">
        <v>6286</v>
      </c>
      <c r="G385">
        <v>2.383</v>
      </c>
      <c r="H385">
        <v>53.6</v>
      </c>
      <c r="I385" t="s">
        <v>6053</v>
      </c>
      <c r="J385" t="s">
        <v>7183</v>
      </c>
      <c r="K385">
        <v>3</v>
      </c>
      <c r="L385">
        <v>3</v>
      </c>
      <c r="M385" s="6">
        <v>40644</v>
      </c>
      <c r="N385" s="6">
        <v>42583</v>
      </c>
      <c r="O385" t="s">
        <v>5955</v>
      </c>
    </row>
    <row r="386" spans="1:15">
      <c r="A386" t="s">
        <v>7184</v>
      </c>
      <c r="B386">
        <v>858517</v>
      </c>
      <c r="C386" t="s">
        <v>7185</v>
      </c>
      <c r="D386">
        <v>65817</v>
      </c>
      <c r="E386" t="s">
        <v>6145</v>
      </c>
      <c r="F386" t="s">
        <v>6146</v>
      </c>
      <c r="G386">
        <v>2.5659999999999998</v>
      </c>
      <c r="H386">
        <v>49.5</v>
      </c>
      <c r="I386" t="s">
        <v>6011</v>
      </c>
      <c r="J386" t="s">
        <v>7186</v>
      </c>
      <c r="K386">
        <v>3</v>
      </c>
      <c r="L386">
        <v>3</v>
      </c>
      <c r="M386" s="6">
        <v>40644</v>
      </c>
      <c r="N386" s="6">
        <v>40658</v>
      </c>
      <c r="O386" t="s">
        <v>5955</v>
      </c>
    </row>
    <row r="387" spans="1:15">
      <c r="A387" t="s">
        <v>7187</v>
      </c>
      <c r="B387">
        <v>283675</v>
      </c>
      <c r="C387" t="s">
        <v>7188</v>
      </c>
      <c r="D387">
        <v>65819</v>
      </c>
      <c r="E387" t="s">
        <v>5958</v>
      </c>
      <c r="F387" t="s">
        <v>6282</v>
      </c>
      <c r="G387">
        <v>101.48699999999999</v>
      </c>
      <c r="H387">
        <v>44.4</v>
      </c>
      <c r="I387" t="s">
        <v>5960</v>
      </c>
      <c r="J387" t="s">
        <v>7189</v>
      </c>
      <c r="K387">
        <v>123</v>
      </c>
      <c r="L387">
        <v>123</v>
      </c>
      <c r="M387" s="6">
        <v>40644</v>
      </c>
      <c r="N387" s="6">
        <v>40722</v>
      </c>
      <c r="O387" t="s">
        <v>5955</v>
      </c>
    </row>
    <row r="388" spans="1:15">
      <c r="A388" t="s">
        <v>7190</v>
      </c>
      <c r="B388">
        <v>759938</v>
      </c>
      <c r="C388" t="s">
        <v>7191</v>
      </c>
      <c r="D388">
        <v>65821</v>
      </c>
      <c r="E388" t="s">
        <v>6145</v>
      </c>
      <c r="F388" t="s">
        <v>6286</v>
      </c>
      <c r="G388">
        <v>1.9570000000000001</v>
      </c>
      <c r="H388">
        <v>47.4</v>
      </c>
      <c r="I388" t="s">
        <v>6053</v>
      </c>
      <c r="J388" t="s">
        <v>7192</v>
      </c>
      <c r="K388">
        <v>2</v>
      </c>
      <c r="L388">
        <v>2</v>
      </c>
      <c r="M388" s="6">
        <v>40646</v>
      </c>
      <c r="N388" s="6">
        <v>40749</v>
      </c>
      <c r="O388" t="s">
        <v>5955</v>
      </c>
    </row>
    <row r="389" spans="1:15">
      <c r="A389" t="s">
        <v>7193</v>
      </c>
      <c r="B389">
        <v>688699</v>
      </c>
      <c r="C389" t="s">
        <v>7194</v>
      </c>
      <c r="D389">
        <v>66185</v>
      </c>
      <c r="E389" t="s">
        <v>5951</v>
      </c>
      <c r="F389" t="s">
        <v>7170</v>
      </c>
      <c r="G389">
        <v>12.603</v>
      </c>
      <c r="H389">
        <v>43.638399999999997</v>
      </c>
      <c r="I389" t="s">
        <v>6141</v>
      </c>
      <c r="J389" t="s">
        <v>7195</v>
      </c>
      <c r="K389">
        <v>4</v>
      </c>
      <c r="L389">
        <v>4</v>
      </c>
      <c r="M389" s="6">
        <v>40392</v>
      </c>
      <c r="N389" s="6">
        <v>40659</v>
      </c>
      <c r="O389" t="s">
        <v>5955</v>
      </c>
    </row>
    <row r="390" spans="1:15">
      <c r="A390" t="s">
        <v>7196</v>
      </c>
      <c r="B390">
        <v>12615</v>
      </c>
      <c r="C390" t="s">
        <v>7197</v>
      </c>
      <c r="D390">
        <v>66187</v>
      </c>
      <c r="E390" t="s">
        <v>5951</v>
      </c>
      <c r="F390" t="s">
        <v>6010</v>
      </c>
      <c r="G390">
        <v>14.278</v>
      </c>
      <c r="H390">
        <v>49.813600000000001</v>
      </c>
      <c r="I390" t="s">
        <v>6011</v>
      </c>
      <c r="J390" t="s">
        <v>7198</v>
      </c>
      <c r="K390">
        <v>2</v>
      </c>
      <c r="L390">
        <v>2</v>
      </c>
      <c r="M390" s="6">
        <v>40654</v>
      </c>
      <c r="N390" s="6">
        <v>42297</v>
      </c>
      <c r="O390" t="s">
        <v>5955</v>
      </c>
    </row>
    <row r="391" spans="1:15">
      <c r="A391" t="s">
        <v>7199</v>
      </c>
      <c r="B391">
        <v>90963</v>
      </c>
      <c r="C391" t="s">
        <v>7200</v>
      </c>
      <c r="D391">
        <v>14012</v>
      </c>
      <c r="E391" t="s">
        <v>6145</v>
      </c>
      <c r="F391" t="s">
        <v>7201</v>
      </c>
      <c r="G391">
        <v>4.5289999999999999</v>
      </c>
      <c r="H391">
        <v>41</v>
      </c>
      <c r="I391" t="s">
        <v>5980</v>
      </c>
      <c r="J391" t="s">
        <v>7202</v>
      </c>
      <c r="K391">
        <v>9</v>
      </c>
      <c r="L391">
        <v>9</v>
      </c>
      <c r="M391" s="6">
        <v>36162</v>
      </c>
      <c r="N391" s="6">
        <v>42399</v>
      </c>
      <c r="O391" t="s">
        <v>5955</v>
      </c>
    </row>
    <row r="392" spans="1:15">
      <c r="A392" t="s">
        <v>7203</v>
      </c>
      <c r="B392">
        <v>223307</v>
      </c>
      <c r="C392" t="s">
        <v>7204</v>
      </c>
      <c r="D392">
        <v>14013</v>
      </c>
      <c r="E392" t="s">
        <v>6145</v>
      </c>
      <c r="F392" t="s">
        <v>6146</v>
      </c>
      <c r="G392">
        <v>5.1260000000000003</v>
      </c>
      <c r="H392">
        <v>42.765999999999998</v>
      </c>
      <c r="I392" t="s">
        <v>6011</v>
      </c>
      <c r="J392" t="s">
        <v>7205</v>
      </c>
      <c r="K392">
        <v>7</v>
      </c>
      <c r="L392">
        <v>7</v>
      </c>
      <c r="M392" s="6">
        <v>35712</v>
      </c>
      <c r="N392" s="6">
        <v>42297</v>
      </c>
      <c r="O392" t="s">
        <v>5955</v>
      </c>
    </row>
    <row r="393" spans="1:15">
      <c r="A393" t="s">
        <v>7206</v>
      </c>
      <c r="B393">
        <v>244589</v>
      </c>
      <c r="C393" t="s">
        <v>7207</v>
      </c>
      <c r="D393">
        <v>14014</v>
      </c>
      <c r="E393" t="s">
        <v>5958</v>
      </c>
      <c r="F393" t="s">
        <v>7208</v>
      </c>
      <c r="G393">
        <v>15.465</v>
      </c>
      <c r="H393">
        <v>39.700000000000003</v>
      </c>
      <c r="I393" t="s">
        <v>6003</v>
      </c>
      <c r="J393" t="s">
        <v>7209</v>
      </c>
      <c r="K393">
        <v>32</v>
      </c>
      <c r="L393">
        <v>31</v>
      </c>
      <c r="M393" s="6">
        <v>32340</v>
      </c>
      <c r="N393" s="6">
        <v>42577</v>
      </c>
      <c r="O393" t="s">
        <v>5955</v>
      </c>
    </row>
    <row r="394" spans="1:15">
      <c r="A394" t="s">
        <v>7210</v>
      </c>
      <c r="B394">
        <v>10844</v>
      </c>
      <c r="D394">
        <v>0</v>
      </c>
      <c r="E394" t="s">
        <v>6145</v>
      </c>
      <c r="F394" t="s">
        <v>7201</v>
      </c>
      <c r="G394">
        <v>5.3860000000000001</v>
      </c>
      <c r="H394">
        <v>44.3</v>
      </c>
      <c r="I394" t="s">
        <v>5980</v>
      </c>
      <c r="J394" t="s">
        <v>7211</v>
      </c>
      <c r="K394" t="s">
        <v>6079</v>
      </c>
      <c r="L394">
        <v>11</v>
      </c>
      <c r="M394" s="6">
        <v>36836</v>
      </c>
      <c r="N394" s="6">
        <v>37518</v>
      </c>
      <c r="O394" t="s">
        <v>5955</v>
      </c>
    </row>
    <row r="395" spans="1:15">
      <c r="A395" t="s">
        <v>7212</v>
      </c>
      <c r="B395">
        <v>574890</v>
      </c>
      <c r="C395" t="s">
        <v>7213</v>
      </c>
      <c r="D395">
        <v>41625</v>
      </c>
      <c r="E395" t="s">
        <v>6145</v>
      </c>
      <c r="F395" t="s">
        <v>6146</v>
      </c>
      <c r="G395">
        <v>2.8140000000000001</v>
      </c>
      <c r="H395">
        <v>45</v>
      </c>
      <c r="I395" t="s">
        <v>6011</v>
      </c>
      <c r="J395" t="s">
        <v>7214</v>
      </c>
      <c r="K395">
        <v>6</v>
      </c>
      <c r="L395">
        <v>6</v>
      </c>
      <c r="M395" s="6">
        <v>39977</v>
      </c>
      <c r="N395" s="6">
        <v>40520</v>
      </c>
      <c r="O395" t="s">
        <v>5955</v>
      </c>
    </row>
    <row r="396" spans="1:15">
      <c r="A396" t="s">
        <v>7215</v>
      </c>
      <c r="B396">
        <v>663282</v>
      </c>
      <c r="C396" t="s">
        <v>7216</v>
      </c>
      <c r="D396">
        <v>41725</v>
      </c>
      <c r="E396" t="s">
        <v>6019</v>
      </c>
      <c r="F396" t="s">
        <v>6020</v>
      </c>
      <c r="G396">
        <v>6.78</v>
      </c>
      <c r="H396">
        <v>42.3</v>
      </c>
      <c r="I396" t="s">
        <v>5960</v>
      </c>
      <c r="J396" t="s">
        <v>7217</v>
      </c>
      <c r="K396">
        <v>2</v>
      </c>
      <c r="L396">
        <v>2</v>
      </c>
      <c r="M396" s="6">
        <v>40125</v>
      </c>
      <c r="N396" s="6">
        <v>40213</v>
      </c>
      <c r="O396" t="s">
        <v>5955</v>
      </c>
    </row>
    <row r="397" spans="1:15">
      <c r="A397" t="s">
        <v>7218</v>
      </c>
      <c r="B397">
        <v>666859</v>
      </c>
      <c r="C397" t="s">
        <v>7219</v>
      </c>
      <c r="D397">
        <v>42145</v>
      </c>
      <c r="E397" t="s">
        <v>5951</v>
      </c>
      <c r="F397" t="s">
        <v>6128</v>
      </c>
      <c r="G397">
        <v>8.6620000000000008</v>
      </c>
      <c r="H397">
        <v>44.5</v>
      </c>
      <c r="I397" t="s">
        <v>6011</v>
      </c>
      <c r="J397" t="s">
        <v>7220</v>
      </c>
      <c r="K397">
        <v>6</v>
      </c>
      <c r="L397">
        <v>6</v>
      </c>
      <c r="M397" s="6">
        <v>40137</v>
      </c>
      <c r="N397" s="6">
        <v>40149</v>
      </c>
      <c r="O397" t="s">
        <v>5955</v>
      </c>
    </row>
    <row r="398" spans="1:15">
      <c r="A398" t="s">
        <v>7221</v>
      </c>
      <c r="B398">
        <v>48544</v>
      </c>
      <c r="C398" t="s">
        <v>7222</v>
      </c>
      <c r="D398">
        <v>42147</v>
      </c>
      <c r="E398" t="s">
        <v>5951</v>
      </c>
      <c r="F398" t="s">
        <v>7223</v>
      </c>
      <c r="G398">
        <v>11.381</v>
      </c>
      <c r="H398">
        <v>48.6</v>
      </c>
      <c r="I398" t="s">
        <v>6100</v>
      </c>
      <c r="J398" t="s">
        <v>7224</v>
      </c>
      <c r="K398">
        <v>3</v>
      </c>
      <c r="L398">
        <v>3</v>
      </c>
      <c r="M398" s="6">
        <v>40141</v>
      </c>
      <c r="N398" s="6">
        <v>41087</v>
      </c>
      <c r="O398" t="s">
        <v>5955</v>
      </c>
    </row>
    <row r="399" spans="1:15">
      <c r="A399" t="s">
        <v>7225</v>
      </c>
      <c r="B399">
        <v>700512</v>
      </c>
      <c r="C399" t="s">
        <v>7226</v>
      </c>
      <c r="D399">
        <v>42177</v>
      </c>
      <c r="E399" t="s">
        <v>5958</v>
      </c>
      <c r="F399" t="s">
        <v>6164</v>
      </c>
      <c r="G399">
        <v>81.183999999999997</v>
      </c>
      <c r="H399">
        <v>45</v>
      </c>
      <c r="I399" t="s">
        <v>5980</v>
      </c>
      <c r="J399" t="s">
        <v>7227</v>
      </c>
      <c r="K399">
        <v>116</v>
      </c>
      <c r="L399">
        <v>115</v>
      </c>
      <c r="M399" s="6">
        <v>40866</v>
      </c>
      <c r="N399" s="6">
        <v>41113</v>
      </c>
      <c r="O399" t="s">
        <v>5955</v>
      </c>
    </row>
    <row r="400" spans="1:15">
      <c r="A400" t="s">
        <v>7228</v>
      </c>
      <c r="B400">
        <v>536466</v>
      </c>
      <c r="C400" t="s">
        <v>7229</v>
      </c>
      <c r="D400">
        <v>42181</v>
      </c>
      <c r="E400" t="s">
        <v>5958</v>
      </c>
      <c r="F400" t="s">
        <v>6113</v>
      </c>
      <c r="G400">
        <v>182.80099999999999</v>
      </c>
      <c r="H400">
        <v>39.4</v>
      </c>
      <c r="I400" t="s">
        <v>5980</v>
      </c>
      <c r="J400" t="s">
        <v>7230</v>
      </c>
      <c r="K400">
        <v>223</v>
      </c>
      <c r="L400">
        <v>220</v>
      </c>
      <c r="M400" s="6">
        <v>41343</v>
      </c>
      <c r="N400" s="6">
        <v>41363</v>
      </c>
      <c r="O400" t="s">
        <v>5955</v>
      </c>
    </row>
    <row r="401" spans="1:15">
      <c r="A401" t="s">
        <v>7231</v>
      </c>
      <c r="B401">
        <v>616674</v>
      </c>
      <c r="C401" t="s">
        <v>7232</v>
      </c>
      <c r="D401">
        <v>42183</v>
      </c>
      <c r="E401" t="s">
        <v>5958</v>
      </c>
      <c r="F401" t="s">
        <v>5974</v>
      </c>
      <c r="G401">
        <v>46.997</v>
      </c>
      <c r="H401">
        <v>40.5</v>
      </c>
      <c r="I401" t="s">
        <v>5980</v>
      </c>
      <c r="J401" t="s">
        <v>7233</v>
      </c>
      <c r="K401">
        <v>53</v>
      </c>
      <c r="L401">
        <v>52</v>
      </c>
      <c r="M401" s="6">
        <v>41343</v>
      </c>
      <c r="N401" s="6">
        <v>41363</v>
      </c>
      <c r="O401" t="s">
        <v>5955</v>
      </c>
    </row>
    <row r="402" spans="1:15">
      <c r="A402" t="s">
        <v>7234</v>
      </c>
      <c r="B402">
        <v>693629</v>
      </c>
      <c r="C402" t="s">
        <v>7235</v>
      </c>
      <c r="D402">
        <v>42351</v>
      </c>
      <c r="E402" t="s">
        <v>5958</v>
      </c>
      <c r="F402" t="s">
        <v>7208</v>
      </c>
      <c r="G402">
        <v>24.186</v>
      </c>
      <c r="H402">
        <v>37.700000000000003</v>
      </c>
      <c r="I402" t="s">
        <v>6003</v>
      </c>
      <c r="J402" t="s">
        <v>7236</v>
      </c>
      <c r="K402">
        <v>38</v>
      </c>
      <c r="L402">
        <v>38</v>
      </c>
      <c r="M402" s="6">
        <v>40142</v>
      </c>
      <c r="N402" s="6">
        <v>40266</v>
      </c>
      <c r="O402" t="s">
        <v>5955</v>
      </c>
    </row>
    <row r="403" spans="1:15">
      <c r="A403" t="s">
        <v>7237</v>
      </c>
      <c r="B403">
        <v>693627</v>
      </c>
      <c r="C403" t="s">
        <v>7238</v>
      </c>
      <c r="D403">
        <v>42355</v>
      </c>
      <c r="E403" t="s">
        <v>5958</v>
      </c>
      <c r="F403" t="s">
        <v>7208</v>
      </c>
      <c r="G403">
        <v>15.683999999999999</v>
      </c>
      <c r="H403">
        <v>38.200000000000003</v>
      </c>
      <c r="I403" t="s">
        <v>6003</v>
      </c>
      <c r="J403" t="s">
        <v>7239</v>
      </c>
      <c r="K403">
        <v>33</v>
      </c>
      <c r="L403">
        <v>33</v>
      </c>
      <c r="M403" s="6">
        <v>40142</v>
      </c>
      <c r="N403" s="6">
        <v>40367</v>
      </c>
      <c r="O403" t="s">
        <v>5955</v>
      </c>
    </row>
    <row r="404" spans="1:15">
      <c r="A404" t="s">
        <v>7240</v>
      </c>
      <c r="B404">
        <v>693628</v>
      </c>
      <c r="C404" t="s">
        <v>7241</v>
      </c>
      <c r="D404">
        <v>42357</v>
      </c>
      <c r="E404" t="s">
        <v>5958</v>
      </c>
      <c r="F404" t="s">
        <v>7208</v>
      </c>
      <c r="G404">
        <v>17.602</v>
      </c>
      <c r="H404">
        <v>39</v>
      </c>
      <c r="I404" t="s">
        <v>6003</v>
      </c>
      <c r="J404" t="s">
        <v>7242</v>
      </c>
      <c r="K404">
        <v>33</v>
      </c>
      <c r="L404">
        <v>33</v>
      </c>
      <c r="M404" s="6">
        <v>40142</v>
      </c>
      <c r="N404" s="6">
        <v>40367</v>
      </c>
      <c r="O404" t="s">
        <v>5955</v>
      </c>
    </row>
    <row r="405" spans="1:15">
      <c r="A405" t="s">
        <v>7243</v>
      </c>
      <c r="B405">
        <v>10334</v>
      </c>
      <c r="C405" t="s">
        <v>7244</v>
      </c>
      <c r="D405">
        <v>42429</v>
      </c>
      <c r="E405" t="s">
        <v>5958</v>
      </c>
      <c r="F405" t="s">
        <v>6160</v>
      </c>
      <c r="G405">
        <v>135.797</v>
      </c>
      <c r="H405">
        <v>45.8</v>
      </c>
      <c r="I405" t="s">
        <v>6053</v>
      </c>
      <c r="J405" t="s">
        <v>7245</v>
      </c>
      <c r="K405">
        <v>77</v>
      </c>
      <c r="L405">
        <v>77</v>
      </c>
      <c r="M405" s="6">
        <v>40147</v>
      </c>
      <c r="N405" s="6">
        <v>40302</v>
      </c>
      <c r="O405" t="s">
        <v>5955</v>
      </c>
    </row>
    <row r="406" spans="1:15">
      <c r="A406" t="s">
        <v>7246</v>
      </c>
      <c r="B406">
        <v>679536</v>
      </c>
      <c r="C406" t="s">
        <v>7247</v>
      </c>
      <c r="D406">
        <v>42507</v>
      </c>
      <c r="E406" t="s">
        <v>6297</v>
      </c>
      <c r="F406" t="s">
        <v>5974</v>
      </c>
      <c r="G406">
        <v>1.387</v>
      </c>
      <c r="H406">
        <v>42</v>
      </c>
      <c r="I406" t="s">
        <v>6011</v>
      </c>
      <c r="J406" t="s">
        <v>7248</v>
      </c>
      <c r="K406">
        <v>1</v>
      </c>
      <c r="L406">
        <v>1</v>
      </c>
      <c r="M406" s="6">
        <v>40146</v>
      </c>
      <c r="N406" s="6">
        <v>40579</v>
      </c>
      <c r="O406" t="s">
        <v>5955</v>
      </c>
    </row>
    <row r="407" spans="1:15">
      <c r="A407" t="s">
        <v>7249</v>
      </c>
      <c r="B407">
        <v>665033</v>
      </c>
      <c r="C407" t="s">
        <v>7250</v>
      </c>
      <c r="D407">
        <v>42515</v>
      </c>
      <c r="E407" t="s">
        <v>5958</v>
      </c>
      <c r="F407" t="s">
        <v>6113</v>
      </c>
      <c r="G407">
        <v>37.234999999999999</v>
      </c>
      <c r="H407">
        <v>51.8</v>
      </c>
      <c r="I407" t="s">
        <v>5980</v>
      </c>
      <c r="J407" t="s">
        <v>7251</v>
      </c>
      <c r="K407">
        <v>57</v>
      </c>
      <c r="L407">
        <v>57</v>
      </c>
      <c r="M407" s="6">
        <v>40071</v>
      </c>
      <c r="N407" s="6">
        <v>40358</v>
      </c>
      <c r="O407" t="s">
        <v>5955</v>
      </c>
    </row>
    <row r="408" spans="1:15">
      <c r="A408" t="s">
        <v>7252</v>
      </c>
      <c r="B408">
        <v>682370</v>
      </c>
      <c r="C408" t="s">
        <v>7253</v>
      </c>
      <c r="D408">
        <v>42593</v>
      </c>
      <c r="E408" t="s">
        <v>5958</v>
      </c>
      <c r="F408" t="s">
        <v>6164</v>
      </c>
      <c r="G408">
        <v>35.524999999999999</v>
      </c>
      <c r="H408">
        <v>39.4</v>
      </c>
      <c r="I408" t="s">
        <v>5980</v>
      </c>
      <c r="J408" t="s">
        <v>7254</v>
      </c>
      <c r="K408">
        <v>44</v>
      </c>
      <c r="L408">
        <v>44</v>
      </c>
      <c r="M408" s="6">
        <v>40092</v>
      </c>
      <c r="N408" s="6">
        <v>40185</v>
      </c>
      <c r="O408" t="s">
        <v>5955</v>
      </c>
    </row>
    <row r="409" spans="1:15">
      <c r="A409" t="s">
        <v>7255</v>
      </c>
      <c r="B409">
        <v>670252</v>
      </c>
      <c r="C409" t="s">
        <v>7256</v>
      </c>
      <c r="D409">
        <v>42595</v>
      </c>
      <c r="E409" t="s">
        <v>5958</v>
      </c>
      <c r="F409" t="s">
        <v>5999</v>
      </c>
      <c r="G409">
        <v>36.673999999999999</v>
      </c>
      <c r="H409">
        <v>56.8</v>
      </c>
      <c r="I409" t="s">
        <v>5980</v>
      </c>
      <c r="J409" t="s">
        <v>7257</v>
      </c>
      <c r="K409">
        <v>45</v>
      </c>
      <c r="L409">
        <v>45</v>
      </c>
      <c r="M409" s="6">
        <v>40063</v>
      </c>
      <c r="N409" s="6">
        <v>40186</v>
      </c>
      <c r="O409" t="s">
        <v>5955</v>
      </c>
    </row>
    <row r="410" spans="1:15">
      <c r="A410" t="s">
        <v>7258</v>
      </c>
      <c r="B410">
        <v>673375</v>
      </c>
      <c r="C410" t="s">
        <v>7259</v>
      </c>
      <c r="D410">
        <v>42597</v>
      </c>
      <c r="E410" t="s">
        <v>5958</v>
      </c>
      <c r="F410" t="s">
        <v>6164</v>
      </c>
      <c r="G410">
        <v>45.168999999999997</v>
      </c>
      <c r="H410">
        <v>54.6</v>
      </c>
      <c r="I410" t="s">
        <v>5980</v>
      </c>
      <c r="J410" t="s">
        <v>7260</v>
      </c>
      <c r="K410">
        <v>59</v>
      </c>
      <c r="L410">
        <v>59</v>
      </c>
      <c r="M410" s="6">
        <v>40078</v>
      </c>
      <c r="N410" s="6">
        <v>40788</v>
      </c>
      <c r="O410" t="s">
        <v>5955</v>
      </c>
    </row>
    <row r="411" spans="1:15">
      <c r="A411" t="s">
        <v>7261</v>
      </c>
      <c r="B411">
        <v>693582</v>
      </c>
      <c r="C411" t="s">
        <v>7262</v>
      </c>
      <c r="D411">
        <v>42717</v>
      </c>
      <c r="E411" t="s">
        <v>5958</v>
      </c>
      <c r="F411" t="s">
        <v>5999</v>
      </c>
      <c r="G411">
        <v>43.143999999999998</v>
      </c>
      <c r="H411">
        <v>58.9</v>
      </c>
      <c r="I411" t="s">
        <v>5980</v>
      </c>
      <c r="J411" t="s">
        <v>7263</v>
      </c>
      <c r="K411">
        <v>43</v>
      </c>
      <c r="L411">
        <v>43</v>
      </c>
      <c r="M411" s="6">
        <v>40157</v>
      </c>
      <c r="N411" s="6">
        <v>40549</v>
      </c>
      <c r="O411" t="s">
        <v>5955</v>
      </c>
    </row>
    <row r="412" spans="1:15">
      <c r="A412" t="s">
        <v>7264</v>
      </c>
      <c r="B412">
        <v>693895</v>
      </c>
      <c r="C412" t="s">
        <v>7265</v>
      </c>
      <c r="D412">
        <v>42743</v>
      </c>
      <c r="E412" t="s">
        <v>6145</v>
      </c>
      <c r="F412" t="s">
        <v>6146</v>
      </c>
      <c r="G412">
        <v>2.8079999999999998</v>
      </c>
      <c r="H412">
        <v>42.2</v>
      </c>
      <c r="I412" t="s">
        <v>6011</v>
      </c>
      <c r="J412" t="s">
        <v>7266</v>
      </c>
      <c r="K412">
        <v>7</v>
      </c>
      <c r="L412">
        <v>9</v>
      </c>
      <c r="M412" s="6">
        <v>39881</v>
      </c>
      <c r="N412" s="6">
        <v>40165</v>
      </c>
      <c r="O412" t="s">
        <v>5955</v>
      </c>
    </row>
    <row r="413" spans="1:15">
      <c r="A413" t="s">
        <v>7267</v>
      </c>
      <c r="B413">
        <v>693893</v>
      </c>
      <c r="C413" t="s">
        <v>7268</v>
      </c>
      <c r="D413">
        <v>42745</v>
      </c>
      <c r="E413" t="s">
        <v>6145</v>
      </c>
      <c r="F413" t="s">
        <v>6146</v>
      </c>
      <c r="G413">
        <v>2.823</v>
      </c>
      <c r="H413">
        <v>44.5</v>
      </c>
      <c r="I413" t="s">
        <v>6011</v>
      </c>
      <c r="J413" t="s">
        <v>7269</v>
      </c>
      <c r="K413">
        <v>6</v>
      </c>
      <c r="L413">
        <v>6</v>
      </c>
      <c r="M413" s="6">
        <v>40073</v>
      </c>
      <c r="N413" s="6">
        <v>40612</v>
      </c>
      <c r="O413" t="s">
        <v>5955</v>
      </c>
    </row>
    <row r="414" spans="1:15">
      <c r="A414" t="s">
        <v>7270</v>
      </c>
      <c r="B414">
        <v>693897</v>
      </c>
      <c r="C414" t="s">
        <v>7271</v>
      </c>
      <c r="D414">
        <v>14450</v>
      </c>
      <c r="E414" t="s">
        <v>6297</v>
      </c>
      <c r="F414" t="s">
        <v>6301</v>
      </c>
      <c r="G414">
        <v>1.337</v>
      </c>
      <c r="H414">
        <v>37.299999999999997</v>
      </c>
      <c r="I414" t="s">
        <v>6011</v>
      </c>
      <c r="J414" t="s">
        <v>7272</v>
      </c>
      <c r="K414">
        <v>1</v>
      </c>
      <c r="L414">
        <v>1</v>
      </c>
      <c r="M414" s="6">
        <v>37789</v>
      </c>
      <c r="N414" s="6">
        <v>41500</v>
      </c>
      <c r="O414" t="s">
        <v>5955</v>
      </c>
    </row>
    <row r="415" spans="1:15">
      <c r="A415" t="s">
        <v>7273</v>
      </c>
      <c r="B415">
        <v>674082</v>
      </c>
      <c r="C415" t="s">
        <v>7274</v>
      </c>
      <c r="D415">
        <v>42779</v>
      </c>
      <c r="E415" t="s">
        <v>5958</v>
      </c>
      <c r="F415" t="s">
        <v>5999</v>
      </c>
      <c r="G415">
        <v>41.119</v>
      </c>
      <c r="H415">
        <v>52.4</v>
      </c>
      <c r="I415" t="s">
        <v>5980</v>
      </c>
      <c r="J415" t="s">
        <v>7275</v>
      </c>
      <c r="K415">
        <v>44</v>
      </c>
      <c r="L415">
        <v>44</v>
      </c>
      <c r="M415" s="6">
        <v>40127</v>
      </c>
      <c r="N415" s="6">
        <v>40324</v>
      </c>
      <c r="O415" t="s">
        <v>5955</v>
      </c>
    </row>
    <row r="416" spans="1:15">
      <c r="A416" t="s">
        <v>7276</v>
      </c>
      <c r="B416">
        <v>674081</v>
      </c>
      <c r="C416" t="s">
        <v>7277</v>
      </c>
      <c r="D416">
        <v>42781</v>
      </c>
      <c r="E416" t="s">
        <v>5958</v>
      </c>
      <c r="F416" t="s">
        <v>5999</v>
      </c>
      <c r="G416">
        <v>43.808999999999997</v>
      </c>
      <c r="H416">
        <v>54.1</v>
      </c>
      <c r="I416" t="s">
        <v>5980</v>
      </c>
      <c r="J416" t="s">
        <v>7278</v>
      </c>
      <c r="K416">
        <v>57</v>
      </c>
      <c r="L416">
        <v>57</v>
      </c>
      <c r="M416" s="6">
        <v>40127</v>
      </c>
      <c r="N416" s="6">
        <v>40661</v>
      </c>
      <c r="O416" t="s">
        <v>5955</v>
      </c>
    </row>
    <row r="417" spans="1:15">
      <c r="A417" t="s">
        <v>7279</v>
      </c>
      <c r="B417">
        <v>663554</v>
      </c>
      <c r="C417" t="s">
        <v>7280</v>
      </c>
      <c r="D417">
        <v>42783</v>
      </c>
      <c r="E417" t="s">
        <v>5958</v>
      </c>
      <c r="F417" t="s">
        <v>6113</v>
      </c>
      <c r="G417">
        <v>155.44499999999999</v>
      </c>
      <c r="H417">
        <v>64.599999999999994</v>
      </c>
      <c r="I417" t="s">
        <v>5980</v>
      </c>
      <c r="J417" t="s">
        <v>7281</v>
      </c>
      <c r="K417">
        <v>253</v>
      </c>
      <c r="L417">
        <v>218</v>
      </c>
      <c r="M417" s="6">
        <v>40066</v>
      </c>
      <c r="N417" s="6">
        <v>40766</v>
      </c>
      <c r="O417" t="s">
        <v>5955</v>
      </c>
    </row>
    <row r="418" spans="1:15">
      <c r="A418" t="s">
        <v>7282</v>
      </c>
      <c r="B418">
        <v>644563</v>
      </c>
      <c r="C418" t="s">
        <v>7283</v>
      </c>
      <c r="D418">
        <v>42785</v>
      </c>
      <c r="E418" t="s">
        <v>5958</v>
      </c>
      <c r="F418" t="s">
        <v>5999</v>
      </c>
      <c r="G418">
        <v>38.497</v>
      </c>
      <c r="H418">
        <v>42.8</v>
      </c>
      <c r="I418" t="s">
        <v>5980</v>
      </c>
      <c r="J418" t="s">
        <v>7284</v>
      </c>
      <c r="K418">
        <v>47</v>
      </c>
      <c r="L418">
        <v>47</v>
      </c>
      <c r="M418" s="6">
        <v>40117</v>
      </c>
      <c r="N418" s="6">
        <v>41046</v>
      </c>
      <c r="O418" t="s">
        <v>5955</v>
      </c>
    </row>
    <row r="419" spans="1:15">
      <c r="A419" t="s">
        <v>7285</v>
      </c>
      <c r="B419">
        <v>673837</v>
      </c>
      <c r="C419" t="s">
        <v>7286</v>
      </c>
      <c r="D419">
        <v>42787</v>
      </c>
      <c r="E419" t="s">
        <v>5958</v>
      </c>
      <c r="F419" t="s">
        <v>6164</v>
      </c>
      <c r="G419">
        <v>39.576000000000001</v>
      </c>
      <c r="H419">
        <v>34.5</v>
      </c>
      <c r="I419" t="s">
        <v>5980</v>
      </c>
      <c r="J419" t="s">
        <v>7287</v>
      </c>
      <c r="K419">
        <v>64</v>
      </c>
      <c r="L419">
        <v>64</v>
      </c>
      <c r="M419" s="6">
        <v>40155</v>
      </c>
      <c r="N419" s="6">
        <v>40226</v>
      </c>
      <c r="O419" t="s">
        <v>5955</v>
      </c>
    </row>
    <row r="420" spans="1:15">
      <c r="A420" t="s">
        <v>7288</v>
      </c>
      <c r="B420">
        <v>673832</v>
      </c>
      <c r="C420" t="s">
        <v>7289</v>
      </c>
      <c r="D420">
        <v>42789</v>
      </c>
      <c r="E420" t="s">
        <v>5958</v>
      </c>
      <c r="F420" t="s">
        <v>6164</v>
      </c>
      <c r="G420">
        <v>38.764000000000003</v>
      </c>
      <c r="H420">
        <v>34</v>
      </c>
      <c r="I420" t="s">
        <v>5980</v>
      </c>
      <c r="J420" t="s">
        <v>7290</v>
      </c>
      <c r="K420">
        <v>61</v>
      </c>
      <c r="L420">
        <v>61</v>
      </c>
      <c r="M420" s="6">
        <v>40155</v>
      </c>
      <c r="N420" s="6">
        <v>40226</v>
      </c>
      <c r="O420" t="s">
        <v>5955</v>
      </c>
    </row>
    <row r="421" spans="1:15">
      <c r="A421" t="s">
        <v>7291</v>
      </c>
      <c r="B421">
        <v>633135</v>
      </c>
      <c r="C421" t="s">
        <v>7292</v>
      </c>
      <c r="D421">
        <v>42791</v>
      </c>
      <c r="E421" t="s">
        <v>5958</v>
      </c>
      <c r="F421" t="s">
        <v>6164</v>
      </c>
      <c r="G421">
        <v>34.881999999999998</v>
      </c>
      <c r="H421">
        <v>39</v>
      </c>
      <c r="I421" t="s">
        <v>5980</v>
      </c>
      <c r="J421" t="s">
        <v>7293</v>
      </c>
      <c r="K421">
        <v>48</v>
      </c>
      <c r="L421">
        <v>48</v>
      </c>
      <c r="M421" s="6">
        <v>40092</v>
      </c>
      <c r="N421" s="6">
        <v>40185</v>
      </c>
      <c r="O421" t="s">
        <v>5955</v>
      </c>
    </row>
    <row r="422" spans="1:15">
      <c r="A422" t="s">
        <v>7294</v>
      </c>
      <c r="B422">
        <v>673839</v>
      </c>
      <c r="C422" t="s">
        <v>7295</v>
      </c>
      <c r="D422">
        <v>42793</v>
      </c>
      <c r="E422" t="s">
        <v>5958</v>
      </c>
      <c r="F422" t="s">
        <v>6164</v>
      </c>
      <c r="G422">
        <v>37.856000000000002</v>
      </c>
      <c r="H422">
        <v>37.799999999999997</v>
      </c>
      <c r="I422" t="s">
        <v>5980</v>
      </c>
      <c r="J422" t="s">
        <v>7296</v>
      </c>
      <c r="K422">
        <v>55</v>
      </c>
      <c r="L422">
        <v>55</v>
      </c>
      <c r="M422" s="6">
        <v>40155</v>
      </c>
      <c r="N422" s="6">
        <v>40226</v>
      </c>
      <c r="O422" t="s">
        <v>5955</v>
      </c>
    </row>
    <row r="423" spans="1:15">
      <c r="A423" t="s">
        <v>7297</v>
      </c>
      <c r="B423">
        <v>673835</v>
      </c>
      <c r="C423" t="s">
        <v>7298</v>
      </c>
      <c r="D423">
        <v>42795</v>
      </c>
      <c r="E423" t="s">
        <v>5958</v>
      </c>
      <c r="F423" t="s">
        <v>6164</v>
      </c>
      <c r="G423">
        <v>36.270000000000003</v>
      </c>
      <c r="H423">
        <v>34.6</v>
      </c>
      <c r="I423" t="s">
        <v>5980</v>
      </c>
      <c r="J423" t="s">
        <v>7299</v>
      </c>
      <c r="K423">
        <v>63</v>
      </c>
      <c r="L423">
        <v>63</v>
      </c>
      <c r="M423" s="6">
        <v>40155</v>
      </c>
      <c r="N423" s="6">
        <v>40226</v>
      </c>
      <c r="O423" t="s">
        <v>5955</v>
      </c>
    </row>
    <row r="424" spans="1:15">
      <c r="A424" t="s">
        <v>7300</v>
      </c>
      <c r="B424">
        <v>150286</v>
      </c>
      <c r="C424" t="s">
        <v>7301</v>
      </c>
      <c r="D424">
        <v>42931</v>
      </c>
      <c r="E424" t="s">
        <v>5958</v>
      </c>
      <c r="F424" t="s">
        <v>7302</v>
      </c>
      <c r="G424">
        <v>248.52600000000001</v>
      </c>
      <c r="H424">
        <v>53</v>
      </c>
      <c r="I424" t="s">
        <v>6053</v>
      </c>
      <c r="J424" t="s">
        <v>7303</v>
      </c>
      <c r="K424">
        <v>133</v>
      </c>
      <c r="L424">
        <v>134</v>
      </c>
      <c r="M424" s="6">
        <v>40168</v>
      </c>
      <c r="N424" s="6">
        <v>41051</v>
      </c>
      <c r="O424" t="s">
        <v>5955</v>
      </c>
    </row>
    <row r="425" spans="1:15">
      <c r="A425" t="s">
        <v>7304</v>
      </c>
      <c r="B425">
        <v>637730</v>
      </c>
      <c r="C425" t="s">
        <v>7305</v>
      </c>
      <c r="D425">
        <v>42937</v>
      </c>
      <c r="E425" t="s">
        <v>5958</v>
      </c>
      <c r="F425" t="s">
        <v>6113</v>
      </c>
      <c r="G425">
        <v>158.006</v>
      </c>
      <c r="H425">
        <v>50.4</v>
      </c>
      <c r="I425" t="s">
        <v>5980</v>
      </c>
      <c r="J425" t="s">
        <v>7306</v>
      </c>
      <c r="K425">
        <v>220</v>
      </c>
      <c r="L425">
        <v>216</v>
      </c>
      <c r="M425" s="6">
        <v>40079</v>
      </c>
      <c r="N425" s="6">
        <v>40742</v>
      </c>
      <c r="O425" t="s">
        <v>5955</v>
      </c>
    </row>
    <row r="426" spans="1:15">
      <c r="A426" t="s">
        <v>7307</v>
      </c>
      <c r="B426">
        <v>663557</v>
      </c>
      <c r="C426" t="s">
        <v>7308</v>
      </c>
      <c r="D426">
        <v>42939</v>
      </c>
      <c r="E426" t="s">
        <v>5958</v>
      </c>
      <c r="F426" t="s">
        <v>6164</v>
      </c>
      <c r="G426">
        <v>51.375999999999998</v>
      </c>
      <c r="H426">
        <v>63.9</v>
      </c>
      <c r="I426" t="s">
        <v>5980</v>
      </c>
      <c r="J426" t="s">
        <v>7309</v>
      </c>
      <c r="K426">
        <v>86</v>
      </c>
      <c r="L426">
        <v>86</v>
      </c>
      <c r="M426" s="6">
        <v>40066</v>
      </c>
      <c r="N426" s="6">
        <v>40766</v>
      </c>
      <c r="O426" t="s">
        <v>5955</v>
      </c>
    </row>
    <row r="427" spans="1:15">
      <c r="A427" t="s">
        <v>7310</v>
      </c>
      <c r="B427">
        <v>10401</v>
      </c>
      <c r="C427" t="s">
        <v>7311</v>
      </c>
      <c r="D427">
        <v>14018</v>
      </c>
      <c r="E427" t="s">
        <v>5958</v>
      </c>
      <c r="F427" t="s">
        <v>7302</v>
      </c>
      <c r="G427">
        <v>134.226</v>
      </c>
      <c r="H427">
        <v>56.2</v>
      </c>
      <c r="I427" t="s">
        <v>6053</v>
      </c>
      <c r="J427" t="s">
        <v>7312</v>
      </c>
      <c r="K427">
        <v>90</v>
      </c>
      <c r="L427">
        <v>90</v>
      </c>
      <c r="M427" s="6">
        <v>34183</v>
      </c>
      <c r="N427" s="6">
        <v>41515</v>
      </c>
      <c r="O427" t="s">
        <v>5955</v>
      </c>
    </row>
    <row r="428" spans="1:15">
      <c r="A428" t="s">
        <v>7313</v>
      </c>
      <c r="B428">
        <v>10794</v>
      </c>
      <c r="C428" t="s">
        <v>7314</v>
      </c>
      <c r="D428">
        <v>14019</v>
      </c>
      <c r="E428" t="s">
        <v>6145</v>
      </c>
      <c r="F428" t="s">
        <v>6619</v>
      </c>
      <c r="G428">
        <v>5.149</v>
      </c>
      <c r="H428">
        <v>42.1</v>
      </c>
      <c r="I428" t="s">
        <v>6053</v>
      </c>
      <c r="J428" t="s">
        <v>7315</v>
      </c>
      <c r="K428">
        <v>3</v>
      </c>
      <c r="L428">
        <v>7</v>
      </c>
      <c r="M428" s="6">
        <v>34183</v>
      </c>
      <c r="N428" s="6">
        <v>42457</v>
      </c>
      <c r="O428" t="s">
        <v>5955</v>
      </c>
    </row>
    <row r="429" spans="1:15">
      <c r="A429" t="s">
        <v>7316</v>
      </c>
      <c r="B429">
        <v>10784</v>
      </c>
      <c r="C429" t="s">
        <v>7317</v>
      </c>
      <c r="D429">
        <v>14020</v>
      </c>
      <c r="E429" t="s">
        <v>6145</v>
      </c>
      <c r="F429" t="s">
        <v>6619</v>
      </c>
      <c r="G429">
        <v>5.5170000000000003</v>
      </c>
      <c r="H429">
        <v>48.8</v>
      </c>
      <c r="I429" t="s">
        <v>6053</v>
      </c>
      <c r="J429" t="s">
        <v>7318</v>
      </c>
      <c r="K429">
        <v>4</v>
      </c>
      <c r="L429">
        <v>4</v>
      </c>
      <c r="M429" s="6">
        <v>34184</v>
      </c>
      <c r="N429" s="6">
        <v>40147</v>
      </c>
      <c r="O429" t="s">
        <v>5955</v>
      </c>
    </row>
    <row r="430" spans="1:15">
      <c r="A430" t="s">
        <v>7319</v>
      </c>
      <c r="B430">
        <v>196399</v>
      </c>
      <c r="C430" t="s">
        <v>7320</v>
      </c>
      <c r="D430">
        <v>14021</v>
      </c>
      <c r="E430" t="s">
        <v>6297</v>
      </c>
      <c r="F430" t="s">
        <v>5974</v>
      </c>
      <c r="G430">
        <v>0.3</v>
      </c>
      <c r="H430">
        <v>53</v>
      </c>
      <c r="I430" t="s">
        <v>6011</v>
      </c>
      <c r="J430" t="s">
        <v>7321</v>
      </c>
      <c r="K430" t="s">
        <v>6079</v>
      </c>
      <c r="L430" t="s">
        <v>6079</v>
      </c>
      <c r="M430" s="6">
        <v>34184</v>
      </c>
      <c r="N430" s="6">
        <v>39639</v>
      </c>
      <c r="O430" t="s">
        <v>5955</v>
      </c>
    </row>
    <row r="431" spans="1:15">
      <c r="A431" t="s">
        <v>7322</v>
      </c>
      <c r="B431">
        <v>10567</v>
      </c>
      <c r="C431" t="s">
        <v>7323</v>
      </c>
      <c r="D431">
        <v>14022</v>
      </c>
      <c r="E431" t="s">
        <v>5958</v>
      </c>
      <c r="F431" t="s">
        <v>6156</v>
      </c>
      <c r="G431">
        <v>7.6870000000000003</v>
      </c>
      <c r="H431">
        <v>50.2</v>
      </c>
      <c r="I431" t="s">
        <v>6053</v>
      </c>
      <c r="J431" t="s">
        <v>7324</v>
      </c>
      <c r="K431">
        <v>6</v>
      </c>
      <c r="L431">
        <v>6</v>
      </c>
      <c r="M431" s="6">
        <v>34326</v>
      </c>
      <c r="N431" s="6">
        <v>40263</v>
      </c>
      <c r="O431" t="s">
        <v>5955</v>
      </c>
    </row>
    <row r="432" spans="1:15">
      <c r="A432" t="s">
        <v>7325</v>
      </c>
      <c r="B432">
        <v>40538</v>
      </c>
      <c r="C432" t="s">
        <v>7326</v>
      </c>
      <c r="D432">
        <v>14027</v>
      </c>
      <c r="E432" t="s">
        <v>5958</v>
      </c>
      <c r="F432" t="s">
        <v>6156</v>
      </c>
      <c r="G432">
        <v>7.1</v>
      </c>
      <c r="H432">
        <v>36.799999999999997</v>
      </c>
      <c r="I432" t="s">
        <v>6053</v>
      </c>
      <c r="J432" t="s">
        <v>7327</v>
      </c>
      <c r="K432">
        <v>7</v>
      </c>
      <c r="L432">
        <v>7</v>
      </c>
      <c r="M432" s="6">
        <v>34989</v>
      </c>
      <c r="N432" s="6">
        <v>41110</v>
      </c>
      <c r="O432" t="s">
        <v>5955</v>
      </c>
    </row>
    <row r="433" spans="1:15">
      <c r="A433" t="s">
        <v>7328</v>
      </c>
      <c r="B433">
        <v>40540</v>
      </c>
      <c r="C433" t="s">
        <v>7329</v>
      </c>
      <c r="D433">
        <v>14028</v>
      </c>
      <c r="E433" t="s">
        <v>5958</v>
      </c>
      <c r="F433" t="s">
        <v>6156</v>
      </c>
      <c r="G433">
        <v>7.3129999999999997</v>
      </c>
      <c r="H433">
        <v>37</v>
      </c>
      <c r="I433" t="s">
        <v>6053</v>
      </c>
      <c r="J433" t="s">
        <v>7330</v>
      </c>
      <c r="K433">
        <v>7</v>
      </c>
      <c r="L433">
        <v>7</v>
      </c>
      <c r="M433" s="6">
        <v>34990</v>
      </c>
      <c r="N433" s="6">
        <v>41110</v>
      </c>
      <c r="O433" t="s">
        <v>5955</v>
      </c>
    </row>
    <row r="434" spans="1:15">
      <c r="A434" t="s">
        <v>7331</v>
      </c>
      <c r="B434">
        <v>31537</v>
      </c>
      <c r="C434" t="s">
        <v>7332</v>
      </c>
      <c r="D434">
        <v>14029</v>
      </c>
      <c r="E434" t="s">
        <v>5958</v>
      </c>
      <c r="F434" t="s">
        <v>6164</v>
      </c>
      <c r="G434">
        <v>22.172000000000001</v>
      </c>
      <c r="H434">
        <v>36.299999999999997</v>
      </c>
      <c r="I434" t="s">
        <v>5980</v>
      </c>
      <c r="J434" t="s">
        <v>7333</v>
      </c>
      <c r="K434">
        <v>41</v>
      </c>
      <c r="L434">
        <v>39</v>
      </c>
      <c r="M434" s="6">
        <v>35067</v>
      </c>
      <c r="N434" s="6">
        <v>42045</v>
      </c>
      <c r="O434" t="s">
        <v>5955</v>
      </c>
    </row>
    <row r="435" spans="1:15">
      <c r="A435" t="s">
        <v>7334</v>
      </c>
      <c r="B435">
        <v>57579</v>
      </c>
      <c r="C435" t="s">
        <v>7335</v>
      </c>
      <c r="D435">
        <v>14030</v>
      </c>
      <c r="E435" t="s">
        <v>6145</v>
      </c>
      <c r="F435" t="s">
        <v>6619</v>
      </c>
      <c r="G435">
        <v>4.7670000000000003</v>
      </c>
      <c r="H435">
        <v>57.4</v>
      </c>
      <c r="I435" t="s">
        <v>6053</v>
      </c>
      <c r="J435" t="s">
        <v>7336</v>
      </c>
      <c r="K435">
        <v>2</v>
      </c>
      <c r="L435">
        <v>2</v>
      </c>
      <c r="M435" s="6">
        <v>35663</v>
      </c>
      <c r="N435" s="6">
        <v>40206</v>
      </c>
      <c r="O435" t="s">
        <v>5955</v>
      </c>
    </row>
    <row r="436" spans="1:15">
      <c r="A436" t="s">
        <v>7337</v>
      </c>
      <c r="B436">
        <v>59504</v>
      </c>
      <c r="C436" t="s">
        <v>7338</v>
      </c>
      <c r="D436">
        <v>14031</v>
      </c>
      <c r="E436" t="s">
        <v>6225</v>
      </c>
      <c r="F436" t="s">
        <v>6226</v>
      </c>
      <c r="G436">
        <v>7.2060000000000004</v>
      </c>
      <c r="H436">
        <v>38.200000000000003</v>
      </c>
      <c r="I436" t="s">
        <v>6011</v>
      </c>
      <c r="J436" t="s">
        <v>7339</v>
      </c>
      <c r="K436">
        <v>1</v>
      </c>
      <c r="L436">
        <v>1</v>
      </c>
      <c r="M436" s="6">
        <v>35706</v>
      </c>
      <c r="N436" s="6">
        <v>42458</v>
      </c>
      <c r="O436" t="s">
        <v>5955</v>
      </c>
    </row>
    <row r="437" spans="1:15">
      <c r="A437" t="s">
        <v>7340</v>
      </c>
      <c r="B437">
        <v>93224</v>
      </c>
      <c r="C437" t="s">
        <v>7341</v>
      </c>
      <c r="D437">
        <v>14032</v>
      </c>
      <c r="E437" t="s">
        <v>6145</v>
      </c>
      <c r="F437" t="s">
        <v>7052</v>
      </c>
      <c r="G437">
        <v>6.8250000000000002</v>
      </c>
      <c r="H437">
        <v>22.7</v>
      </c>
      <c r="I437" t="s">
        <v>5980</v>
      </c>
      <c r="J437" t="s">
        <v>7342</v>
      </c>
      <c r="K437">
        <v>13</v>
      </c>
      <c r="L437">
        <v>13</v>
      </c>
      <c r="M437" s="6">
        <v>36510</v>
      </c>
      <c r="N437" s="6">
        <v>42045</v>
      </c>
      <c r="O437" t="s">
        <v>5955</v>
      </c>
    </row>
    <row r="438" spans="1:15">
      <c r="A438" t="s">
        <v>7343</v>
      </c>
      <c r="B438">
        <v>66797</v>
      </c>
      <c r="C438" t="s">
        <v>7344</v>
      </c>
      <c r="D438">
        <v>14034</v>
      </c>
      <c r="E438" t="s">
        <v>5958</v>
      </c>
      <c r="F438" t="s">
        <v>6164</v>
      </c>
      <c r="G438">
        <v>134.416</v>
      </c>
      <c r="H438">
        <v>34.6</v>
      </c>
      <c r="I438" t="s">
        <v>5980</v>
      </c>
      <c r="J438" t="s">
        <v>7345</v>
      </c>
      <c r="K438">
        <v>185</v>
      </c>
      <c r="L438">
        <v>185</v>
      </c>
      <c r="M438" s="6">
        <v>35891</v>
      </c>
      <c r="N438" s="6">
        <v>42045</v>
      </c>
      <c r="O438" t="s">
        <v>5955</v>
      </c>
    </row>
    <row r="439" spans="1:15">
      <c r="A439" t="s">
        <v>7346</v>
      </c>
      <c r="B439">
        <v>10679</v>
      </c>
      <c r="C439" t="s">
        <v>7347</v>
      </c>
      <c r="D439">
        <v>14035</v>
      </c>
      <c r="E439" t="s">
        <v>5958</v>
      </c>
      <c r="F439" t="s">
        <v>6113</v>
      </c>
      <c r="G439">
        <v>33.593000000000004</v>
      </c>
      <c r="H439">
        <v>50.2</v>
      </c>
      <c r="I439" t="s">
        <v>5980</v>
      </c>
      <c r="J439" t="s">
        <v>7348</v>
      </c>
      <c r="K439">
        <v>43</v>
      </c>
      <c r="L439">
        <v>43</v>
      </c>
      <c r="M439" s="6">
        <v>35934</v>
      </c>
      <c r="N439" s="6">
        <v>40263</v>
      </c>
      <c r="O439" t="s">
        <v>5955</v>
      </c>
    </row>
    <row r="440" spans="1:15">
      <c r="A440" t="s">
        <v>7349</v>
      </c>
      <c r="B440">
        <v>72003</v>
      </c>
      <c r="C440" t="s">
        <v>7350</v>
      </c>
      <c r="D440">
        <v>14036</v>
      </c>
      <c r="E440" t="s">
        <v>6145</v>
      </c>
      <c r="F440" t="s">
        <v>6619</v>
      </c>
      <c r="G440">
        <v>5.9409999999999998</v>
      </c>
      <c r="H440">
        <v>35.5</v>
      </c>
      <c r="I440" t="s">
        <v>5960</v>
      </c>
      <c r="J440" t="s">
        <v>7351</v>
      </c>
      <c r="K440">
        <v>7</v>
      </c>
      <c r="L440">
        <v>7</v>
      </c>
      <c r="M440" s="6">
        <v>35948</v>
      </c>
      <c r="N440" s="6">
        <v>40248</v>
      </c>
      <c r="O440" t="s">
        <v>5955</v>
      </c>
    </row>
    <row r="441" spans="1:15">
      <c r="A441" t="s">
        <v>7352</v>
      </c>
      <c r="B441">
        <v>10838</v>
      </c>
      <c r="C441" t="s">
        <v>7353</v>
      </c>
      <c r="D441">
        <v>14037</v>
      </c>
      <c r="E441" t="s">
        <v>6145</v>
      </c>
      <c r="F441" t="s">
        <v>6146</v>
      </c>
      <c r="G441">
        <v>5.1909999999999998</v>
      </c>
      <c r="H441">
        <v>44.606000000000002</v>
      </c>
      <c r="I441" t="s">
        <v>6011</v>
      </c>
      <c r="J441" t="s">
        <v>7354</v>
      </c>
      <c r="K441">
        <v>6</v>
      </c>
      <c r="L441">
        <v>6</v>
      </c>
      <c r="M441" s="6">
        <v>33679</v>
      </c>
      <c r="N441" s="6">
        <v>39939</v>
      </c>
      <c r="O441" t="s">
        <v>5955</v>
      </c>
    </row>
    <row r="442" spans="1:15">
      <c r="A442" t="s">
        <v>7355</v>
      </c>
      <c r="B442">
        <v>10829</v>
      </c>
      <c r="C442" t="s">
        <v>7356</v>
      </c>
      <c r="D442">
        <v>14038</v>
      </c>
      <c r="E442" t="s">
        <v>6145</v>
      </c>
      <c r="F442" t="s">
        <v>6146</v>
      </c>
      <c r="G442">
        <v>5.2409999999999997</v>
      </c>
      <c r="H442">
        <v>44.053899999999999</v>
      </c>
      <c r="I442" t="s">
        <v>6011</v>
      </c>
      <c r="J442" t="s">
        <v>7357</v>
      </c>
      <c r="K442">
        <v>6</v>
      </c>
      <c r="L442">
        <v>6</v>
      </c>
      <c r="M442" s="6">
        <v>33770</v>
      </c>
      <c r="N442" s="6">
        <v>40437</v>
      </c>
      <c r="O442" t="s">
        <v>5955</v>
      </c>
    </row>
    <row r="443" spans="1:15">
      <c r="A443" t="s">
        <v>7358</v>
      </c>
      <c r="B443">
        <v>10868</v>
      </c>
      <c r="C443" t="s">
        <v>7359</v>
      </c>
      <c r="D443">
        <v>14039</v>
      </c>
      <c r="E443" t="s">
        <v>6145</v>
      </c>
      <c r="F443" t="s">
        <v>7052</v>
      </c>
      <c r="G443">
        <v>8.4540000000000006</v>
      </c>
      <c r="H443">
        <v>43.7</v>
      </c>
      <c r="I443" t="s">
        <v>5980</v>
      </c>
      <c r="J443" t="s">
        <v>7360</v>
      </c>
      <c r="K443">
        <v>10</v>
      </c>
      <c r="L443">
        <v>10</v>
      </c>
      <c r="M443" s="6">
        <v>34243</v>
      </c>
      <c r="N443" s="6">
        <v>42045</v>
      </c>
      <c r="O443" t="s">
        <v>5955</v>
      </c>
    </row>
    <row r="444" spans="1:15">
      <c r="A444" t="s">
        <v>7361</v>
      </c>
      <c r="B444">
        <v>85618</v>
      </c>
      <c r="C444" t="s">
        <v>7362</v>
      </c>
      <c r="D444">
        <v>14040</v>
      </c>
      <c r="E444" t="s">
        <v>5958</v>
      </c>
      <c r="F444" t="s">
        <v>6160</v>
      </c>
      <c r="G444">
        <v>108.40900000000001</v>
      </c>
      <c r="H444">
        <v>36.6</v>
      </c>
      <c r="I444" t="s">
        <v>6053</v>
      </c>
      <c r="J444" t="s">
        <v>7363</v>
      </c>
      <c r="K444">
        <v>73</v>
      </c>
      <c r="L444">
        <v>71</v>
      </c>
      <c r="M444" s="6">
        <v>36145</v>
      </c>
      <c r="N444" s="6">
        <v>41346</v>
      </c>
      <c r="O444" t="s">
        <v>5955</v>
      </c>
    </row>
    <row r="445" spans="1:15">
      <c r="A445" t="s">
        <v>7364</v>
      </c>
      <c r="B445">
        <v>83191</v>
      </c>
      <c r="C445" t="s">
        <v>7365</v>
      </c>
      <c r="D445">
        <v>14042</v>
      </c>
      <c r="E445" t="s">
        <v>5958</v>
      </c>
      <c r="F445" t="s">
        <v>6308</v>
      </c>
      <c r="G445">
        <v>236.12</v>
      </c>
      <c r="H445">
        <v>18.3</v>
      </c>
      <c r="I445" t="s">
        <v>5960</v>
      </c>
      <c r="J445" t="s">
        <v>7366</v>
      </c>
      <c r="K445">
        <v>267</v>
      </c>
      <c r="L445">
        <v>267</v>
      </c>
      <c r="M445" s="6">
        <v>36151</v>
      </c>
      <c r="N445" s="6">
        <v>40263</v>
      </c>
      <c r="O445" t="s">
        <v>5955</v>
      </c>
    </row>
    <row r="446" spans="1:15">
      <c r="A446" t="s">
        <v>7367</v>
      </c>
      <c r="B446">
        <v>10665</v>
      </c>
      <c r="C446" t="s">
        <v>7368</v>
      </c>
      <c r="D446">
        <v>14044</v>
      </c>
      <c r="E446" t="s">
        <v>5958</v>
      </c>
      <c r="F446" t="s">
        <v>6113</v>
      </c>
      <c r="G446">
        <v>168.90299999999999</v>
      </c>
      <c r="H446">
        <v>35.299999999999997</v>
      </c>
      <c r="I446" t="s">
        <v>5980</v>
      </c>
      <c r="J446" t="s">
        <v>7369</v>
      </c>
      <c r="K446">
        <v>288</v>
      </c>
      <c r="L446">
        <v>278</v>
      </c>
      <c r="M446" s="6">
        <v>36346</v>
      </c>
      <c r="N446" s="6">
        <v>41942</v>
      </c>
      <c r="O446" t="s">
        <v>5955</v>
      </c>
    </row>
    <row r="447" spans="1:15">
      <c r="A447" t="s">
        <v>7370</v>
      </c>
      <c r="B447">
        <v>72638</v>
      </c>
      <c r="C447" t="s">
        <v>7371</v>
      </c>
      <c r="D447">
        <v>14045</v>
      </c>
      <c r="E447" t="s">
        <v>5958</v>
      </c>
      <c r="F447" t="s">
        <v>6164</v>
      </c>
      <c r="G447">
        <v>37.369999999999997</v>
      </c>
      <c r="H447">
        <v>38.299999999999997</v>
      </c>
      <c r="I447" t="s">
        <v>5980</v>
      </c>
      <c r="J447" t="s">
        <v>7372</v>
      </c>
      <c r="K447">
        <v>45</v>
      </c>
      <c r="L447">
        <v>45</v>
      </c>
      <c r="M447" s="6">
        <v>36359</v>
      </c>
      <c r="N447" s="6">
        <v>42045</v>
      </c>
      <c r="O447" t="s">
        <v>5955</v>
      </c>
    </row>
    <row r="448" spans="1:15">
      <c r="A448" t="s">
        <v>7373</v>
      </c>
      <c r="B448">
        <v>83839</v>
      </c>
      <c r="C448" t="s">
        <v>7374</v>
      </c>
      <c r="D448">
        <v>14046</v>
      </c>
      <c r="E448" t="s">
        <v>6145</v>
      </c>
      <c r="F448" t="s">
        <v>6146</v>
      </c>
      <c r="G448">
        <v>2.7440000000000002</v>
      </c>
      <c r="H448">
        <v>43.5</v>
      </c>
      <c r="I448" t="s">
        <v>6011</v>
      </c>
      <c r="J448" t="s">
        <v>7375</v>
      </c>
      <c r="K448">
        <v>6</v>
      </c>
      <c r="L448">
        <v>6</v>
      </c>
      <c r="M448" s="6">
        <v>36374</v>
      </c>
      <c r="N448" s="6">
        <v>42458</v>
      </c>
      <c r="O448" t="s">
        <v>5955</v>
      </c>
    </row>
    <row r="449" spans="1:15">
      <c r="A449" t="s">
        <v>7376</v>
      </c>
      <c r="B449">
        <v>10742</v>
      </c>
      <c r="C449" t="s">
        <v>7377</v>
      </c>
      <c r="D449">
        <v>14048</v>
      </c>
      <c r="E449" t="s">
        <v>5958</v>
      </c>
      <c r="F449" t="s">
        <v>6164</v>
      </c>
      <c r="G449">
        <v>40.750999999999998</v>
      </c>
      <c r="H449">
        <v>49.5</v>
      </c>
      <c r="I449" t="s">
        <v>5980</v>
      </c>
      <c r="J449" t="s">
        <v>7378</v>
      </c>
      <c r="K449">
        <v>35</v>
      </c>
      <c r="L449">
        <v>35</v>
      </c>
      <c r="M449" s="6">
        <v>36560</v>
      </c>
      <c r="N449" s="6">
        <v>42577</v>
      </c>
      <c r="O449" t="s">
        <v>5955</v>
      </c>
    </row>
    <row r="450" spans="1:15">
      <c r="A450" t="s">
        <v>7379</v>
      </c>
      <c r="B450">
        <v>112023</v>
      </c>
      <c r="C450" t="s">
        <v>7380</v>
      </c>
      <c r="D450">
        <v>14051</v>
      </c>
      <c r="E450" t="s">
        <v>5958</v>
      </c>
      <c r="F450" t="s">
        <v>6164</v>
      </c>
      <c r="G450">
        <v>35.466000000000001</v>
      </c>
      <c r="H450">
        <v>38.700000000000003</v>
      </c>
      <c r="I450" t="s">
        <v>5980</v>
      </c>
      <c r="J450" t="s">
        <v>7381</v>
      </c>
      <c r="K450">
        <v>46</v>
      </c>
      <c r="L450">
        <v>46</v>
      </c>
      <c r="M450" s="6">
        <v>36601</v>
      </c>
      <c r="N450" s="6">
        <v>42049</v>
      </c>
      <c r="O450" t="s">
        <v>5955</v>
      </c>
    </row>
    <row r="451" spans="1:15">
      <c r="A451" t="s">
        <v>7382</v>
      </c>
      <c r="B451">
        <v>10261</v>
      </c>
      <c r="C451" t="s">
        <v>7383</v>
      </c>
      <c r="D451">
        <v>14052</v>
      </c>
      <c r="E451" t="s">
        <v>5958</v>
      </c>
      <c r="F451" t="s">
        <v>6308</v>
      </c>
      <c r="G451">
        <v>288.53899999999999</v>
      </c>
      <c r="H451">
        <v>30.9</v>
      </c>
      <c r="I451" t="s">
        <v>6053</v>
      </c>
      <c r="J451" t="s">
        <v>7384</v>
      </c>
      <c r="K451">
        <v>260</v>
      </c>
      <c r="L451">
        <v>261</v>
      </c>
      <c r="M451" s="6">
        <v>36606</v>
      </c>
      <c r="N451" s="6">
        <v>41235</v>
      </c>
      <c r="O451" t="s">
        <v>5955</v>
      </c>
    </row>
    <row r="452" spans="1:15">
      <c r="A452" t="s">
        <v>7385</v>
      </c>
      <c r="B452">
        <v>133704</v>
      </c>
      <c r="C452" t="s">
        <v>7386</v>
      </c>
      <c r="D452">
        <v>14053</v>
      </c>
      <c r="E452" t="s">
        <v>6145</v>
      </c>
      <c r="F452" t="s">
        <v>6286</v>
      </c>
      <c r="G452">
        <v>1.758</v>
      </c>
      <c r="H452">
        <v>48.4</v>
      </c>
      <c r="I452" t="s">
        <v>6053</v>
      </c>
      <c r="J452" t="s">
        <v>7387</v>
      </c>
      <c r="K452">
        <v>2</v>
      </c>
      <c r="L452">
        <v>2</v>
      </c>
      <c r="M452" s="6">
        <v>36047</v>
      </c>
      <c r="N452" s="6">
        <v>40415</v>
      </c>
      <c r="O452" t="s">
        <v>5955</v>
      </c>
    </row>
    <row r="453" spans="1:15">
      <c r="A453" t="s">
        <v>7388</v>
      </c>
      <c r="B453">
        <v>78541</v>
      </c>
      <c r="C453" t="s">
        <v>7389</v>
      </c>
      <c r="D453">
        <v>14054</v>
      </c>
      <c r="E453" t="s">
        <v>5958</v>
      </c>
      <c r="F453" t="s">
        <v>6164</v>
      </c>
      <c r="G453">
        <v>39.807000000000002</v>
      </c>
      <c r="H453">
        <v>38.6</v>
      </c>
      <c r="I453" t="s">
        <v>5980</v>
      </c>
      <c r="J453" t="s">
        <v>7390</v>
      </c>
      <c r="K453">
        <v>51</v>
      </c>
      <c r="L453">
        <v>51</v>
      </c>
      <c r="M453" s="6">
        <v>36623</v>
      </c>
      <c r="N453" s="6">
        <v>42577</v>
      </c>
      <c r="O453" t="s">
        <v>5955</v>
      </c>
    </row>
    <row r="454" spans="1:15">
      <c r="A454" t="s">
        <v>7391</v>
      </c>
      <c r="B454">
        <v>10796</v>
      </c>
      <c r="C454" t="s">
        <v>7392</v>
      </c>
      <c r="D454">
        <v>14055</v>
      </c>
      <c r="E454" t="s">
        <v>6145</v>
      </c>
      <c r="F454" t="s">
        <v>6619</v>
      </c>
      <c r="G454">
        <v>5.0750000000000002</v>
      </c>
      <c r="H454">
        <v>37.9</v>
      </c>
      <c r="I454" t="s">
        <v>6053</v>
      </c>
      <c r="J454" t="s">
        <v>7393</v>
      </c>
      <c r="K454">
        <v>3</v>
      </c>
      <c r="L454">
        <v>6</v>
      </c>
      <c r="M454" s="6">
        <v>34203</v>
      </c>
      <c r="N454" s="6">
        <v>42045</v>
      </c>
      <c r="O454" t="s">
        <v>5955</v>
      </c>
    </row>
    <row r="455" spans="1:15">
      <c r="A455" t="s">
        <v>7394</v>
      </c>
      <c r="B455">
        <v>38062</v>
      </c>
      <c r="C455" t="s">
        <v>7395</v>
      </c>
      <c r="D455">
        <v>14056</v>
      </c>
      <c r="E455" t="s">
        <v>6225</v>
      </c>
      <c r="F455" t="s">
        <v>6226</v>
      </c>
      <c r="G455">
        <v>8.1590000000000007</v>
      </c>
      <c r="H455">
        <v>24.9</v>
      </c>
      <c r="I455" t="s">
        <v>6011</v>
      </c>
      <c r="J455" t="s">
        <v>7396</v>
      </c>
      <c r="K455">
        <v>5</v>
      </c>
      <c r="L455">
        <v>5</v>
      </c>
      <c r="M455" s="6">
        <v>35248</v>
      </c>
      <c r="N455" s="6">
        <v>42045</v>
      </c>
      <c r="O455" t="s">
        <v>5955</v>
      </c>
    </row>
    <row r="456" spans="1:15">
      <c r="A456" t="s">
        <v>7397</v>
      </c>
      <c r="B456">
        <v>122291</v>
      </c>
      <c r="C456" t="s">
        <v>7398</v>
      </c>
      <c r="D456">
        <v>14057</v>
      </c>
      <c r="E456" t="s">
        <v>5958</v>
      </c>
      <c r="F456" t="s">
        <v>6156</v>
      </c>
      <c r="G456">
        <v>7.5650000000000004</v>
      </c>
      <c r="H456">
        <v>44.4</v>
      </c>
      <c r="I456" t="s">
        <v>6053</v>
      </c>
      <c r="J456" t="s">
        <v>7399</v>
      </c>
      <c r="K456">
        <v>9</v>
      </c>
      <c r="L456">
        <v>9</v>
      </c>
      <c r="M456" s="6">
        <v>36648</v>
      </c>
      <c r="N456" s="6">
        <v>42458</v>
      </c>
      <c r="O456" t="s">
        <v>5955</v>
      </c>
    </row>
    <row r="457" spans="1:15">
      <c r="A457" t="s">
        <v>7400</v>
      </c>
      <c r="B457">
        <v>223303</v>
      </c>
      <c r="C457" t="s">
        <v>7401</v>
      </c>
      <c r="D457">
        <v>14059</v>
      </c>
      <c r="E457" t="s">
        <v>6145</v>
      </c>
      <c r="F457" t="s">
        <v>6146</v>
      </c>
      <c r="G457">
        <v>5.22</v>
      </c>
      <c r="H457">
        <v>41.712899999999998</v>
      </c>
      <c r="I457" t="s">
        <v>6011</v>
      </c>
      <c r="J457" t="s">
        <v>7402</v>
      </c>
      <c r="K457">
        <v>7</v>
      </c>
      <c r="L457">
        <v>7</v>
      </c>
      <c r="M457" s="6">
        <v>34017</v>
      </c>
      <c r="N457" s="6">
        <v>42297</v>
      </c>
      <c r="O457" t="s">
        <v>5955</v>
      </c>
    </row>
    <row r="458" spans="1:15">
      <c r="A458" t="s">
        <v>7403</v>
      </c>
      <c r="B458">
        <v>10804</v>
      </c>
      <c r="C458" t="s">
        <v>7404</v>
      </c>
      <c r="D458">
        <v>14060</v>
      </c>
      <c r="E458" t="s">
        <v>6145</v>
      </c>
      <c r="F458" t="s">
        <v>6619</v>
      </c>
      <c r="G458">
        <v>4.6790000000000003</v>
      </c>
      <c r="H458">
        <v>53.8</v>
      </c>
      <c r="I458" t="s">
        <v>5965</v>
      </c>
      <c r="J458" t="s">
        <v>7405</v>
      </c>
      <c r="K458">
        <v>11</v>
      </c>
      <c r="L458">
        <v>9</v>
      </c>
      <c r="M458" s="6">
        <v>34086</v>
      </c>
      <c r="N458" s="6">
        <v>41975</v>
      </c>
      <c r="O458" t="s">
        <v>5955</v>
      </c>
    </row>
    <row r="459" spans="1:15">
      <c r="A459" t="s">
        <v>7406</v>
      </c>
      <c r="B459">
        <v>10872</v>
      </c>
      <c r="C459" t="s">
        <v>7407</v>
      </c>
      <c r="D459">
        <v>14061</v>
      </c>
      <c r="E459" t="s">
        <v>6145</v>
      </c>
      <c r="F459" t="s">
        <v>7052</v>
      </c>
      <c r="G459">
        <v>5.8330000000000002</v>
      </c>
      <c r="H459">
        <v>45.4</v>
      </c>
      <c r="I459" t="s">
        <v>5980</v>
      </c>
      <c r="J459" t="s">
        <v>7408</v>
      </c>
      <c r="K459">
        <v>9</v>
      </c>
      <c r="L459">
        <v>9</v>
      </c>
      <c r="M459" s="6">
        <v>34087</v>
      </c>
      <c r="N459" s="6">
        <v>42045</v>
      </c>
      <c r="O459" t="s">
        <v>5955</v>
      </c>
    </row>
    <row r="460" spans="1:15">
      <c r="A460" t="s">
        <v>7409</v>
      </c>
      <c r="B460">
        <v>10827</v>
      </c>
      <c r="C460" t="s">
        <v>7410</v>
      </c>
      <c r="D460">
        <v>14065</v>
      </c>
      <c r="E460" t="s">
        <v>6145</v>
      </c>
      <c r="F460" t="s">
        <v>6146</v>
      </c>
      <c r="G460">
        <v>5.14</v>
      </c>
      <c r="H460">
        <v>43.3125</v>
      </c>
      <c r="I460" t="s">
        <v>6011</v>
      </c>
      <c r="J460" t="s">
        <v>7411</v>
      </c>
      <c r="K460">
        <v>6</v>
      </c>
      <c r="L460">
        <v>6</v>
      </c>
      <c r="M460" s="6">
        <v>34088</v>
      </c>
      <c r="N460" s="6">
        <v>39790</v>
      </c>
      <c r="O460" t="s">
        <v>5955</v>
      </c>
    </row>
    <row r="461" spans="1:15">
      <c r="A461" t="s">
        <v>7412</v>
      </c>
      <c r="B461">
        <v>10820</v>
      </c>
      <c r="C461" t="s">
        <v>7413</v>
      </c>
      <c r="D461">
        <v>14068</v>
      </c>
      <c r="E461" t="s">
        <v>6145</v>
      </c>
      <c r="F461" t="s">
        <v>6146</v>
      </c>
      <c r="G461">
        <v>2.75</v>
      </c>
      <c r="H461">
        <v>53.6</v>
      </c>
      <c r="I461" t="s">
        <v>6011</v>
      </c>
      <c r="J461" t="s">
        <v>7414</v>
      </c>
      <c r="K461">
        <v>4</v>
      </c>
      <c r="L461">
        <v>5</v>
      </c>
      <c r="M461" s="6">
        <v>34183</v>
      </c>
      <c r="N461" s="6">
        <v>42045</v>
      </c>
      <c r="O461" t="s">
        <v>5955</v>
      </c>
    </row>
    <row r="462" spans="1:15">
      <c r="A462" t="s">
        <v>7415</v>
      </c>
      <c r="B462">
        <v>10837</v>
      </c>
      <c r="C462" t="s">
        <v>7416</v>
      </c>
      <c r="D462">
        <v>14069</v>
      </c>
      <c r="E462" t="s">
        <v>6145</v>
      </c>
      <c r="F462" t="s">
        <v>6146</v>
      </c>
      <c r="G462">
        <v>2.7010000000000001</v>
      </c>
      <c r="H462">
        <v>49.7</v>
      </c>
      <c r="I462" t="s">
        <v>6011</v>
      </c>
      <c r="J462" t="s">
        <v>7417</v>
      </c>
      <c r="K462">
        <v>4</v>
      </c>
      <c r="L462">
        <v>4</v>
      </c>
      <c r="M462" s="6">
        <v>33686</v>
      </c>
      <c r="N462" s="6">
        <v>39639</v>
      </c>
      <c r="O462" t="s">
        <v>5955</v>
      </c>
    </row>
    <row r="463" spans="1:15">
      <c r="A463" t="s">
        <v>7418</v>
      </c>
      <c r="B463">
        <v>10406</v>
      </c>
      <c r="C463" t="s">
        <v>7419</v>
      </c>
      <c r="D463">
        <v>14070</v>
      </c>
      <c r="E463" t="s">
        <v>6225</v>
      </c>
      <c r="F463" t="s">
        <v>7420</v>
      </c>
      <c r="G463">
        <v>3.3109999999999999</v>
      </c>
      <c r="H463">
        <v>43.4</v>
      </c>
      <c r="I463" t="s">
        <v>6053</v>
      </c>
      <c r="J463" t="s">
        <v>7421</v>
      </c>
      <c r="K463">
        <v>4</v>
      </c>
      <c r="L463">
        <v>4</v>
      </c>
      <c r="M463" s="6">
        <v>34183</v>
      </c>
      <c r="N463" s="6">
        <v>40147</v>
      </c>
      <c r="O463" t="s">
        <v>5955</v>
      </c>
    </row>
    <row r="464" spans="1:15">
      <c r="A464" t="s">
        <v>7422</v>
      </c>
      <c r="B464">
        <v>223341</v>
      </c>
      <c r="C464" t="s">
        <v>7423</v>
      </c>
      <c r="D464">
        <v>14072</v>
      </c>
      <c r="E464" t="s">
        <v>6145</v>
      </c>
      <c r="F464" t="s">
        <v>6146</v>
      </c>
      <c r="G464">
        <v>5.0960000000000001</v>
      </c>
      <c r="H464">
        <v>41.723500000000001</v>
      </c>
      <c r="I464" t="s">
        <v>6011</v>
      </c>
      <c r="J464" t="s">
        <v>7424</v>
      </c>
      <c r="K464">
        <v>7</v>
      </c>
      <c r="L464">
        <v>7</v>
      </c>
      <c r="M464" s="6">
        <v>31824</v>
      </c>
      <c r="N464" s="6">
        <v>42045</v>
      </c>
      <c r="O464" t="s">
        <v>5955</v>
      </c>
    </row>
    <row r="465" spans="1:15">
      <c r="A465" t="s">
        <v>7425</v>
      </c>
      <c r="B465">
        <v>10564</v>
      </c>
      <c r="C465" t="s">
        <v>7426</v>
      </c>
      <c r="D465">
        <v>14073</v>
      </c>
      <c r="E465" t="s">
        <v>5958</v>
      </c>
      <c r="F465" t="s">
        <v>6156</v>
      </c>
      <c r="G465">
        <v>8.3740000000000006</v>
      </c>
      <c r="H465">
        <v>47.5</v>
      </c>
      <c r="I465" t="s">
        <v>6053</v>
      </c>
      <c r="J465" t="s">
        <v>7427</v>
      </c>
      <c r="K465">
        <v>9</v>
      </c>
      <c r="L465">
        <v>9</v>
      </c>
      <c r="M465" s="6">
        <v>34183</v>
      </c>
      <c r="N465" s="6">
        <v>42045</v>
      </c>
      <c r="O465" t="s">
        <v>5955</v>
      </c>
    </row>
    <row r="466" spans="1:15">
      <c r="A466" t="s">
        <v>7428</v>
      </c>
      <c r="B466">
        <v>10623</v>
      </c>
      <c r="C466" t="s">
        <v>7429</v>
      </c>
      <c r="D466">
        <v>14075</v>
      </c>
      <c r="E466" t="s">
        <v>5958</v>
      </c>
      <c r="F466" t="s">
        <v>6156</v>
      </c>
      <c r="G466">
        <v>7.8680000000000003</v>
      </c>
      <c r="H466">
        <v>46.4</v>
      </c>
      <c r="I466" t="s">
        <v>6053</v>
      </c>
      <c r="J466" t="s">
        <v>7430</v>
      </c>
      <c r="K466">
        <v>10</v>
      </c>
      <c r="L466">
        <v>10</v>
      </c>
      <c r="M466" s="6">
        <v>32020</v>
      </c>
      <c r="N466" s="6">
        <v>42045</v>
      </c>
      <c r="O466" t="s">
        <v>5955</v>
      </c>
    </row>
    <row r="467" spans="1:15">
      <c r="A467" t="s">
        <v>7431</v>
      </c>
      <c r="B467">
        <v>268779</v>
      </c>
      <c r="C467" t="s">
        <v>7432</v>
      </c>
      <c r="D467">
        <v>14076</v>
      </c>
      <c r="E467" t="s">
        <v>6145</v>
      </c>
      <c r="F467" t="s">
        <v>6146</v>
      </c>
      <c r="G467">
        <v>2.7050000000000001</v>
      </c>
      <c r="H467">
        <v>53.4</v>
      </c>
      <c r="I467" t="s">
        <v>6011</v>
      </c>
      <c r="J467" t="s">
        <v>7433</v>
      </c>
      <c r="K467">
        <v>3</v>
      </c>
      <c r="L467">
        <v>3</v>
      </c>
      <c r="M467" s="6">
        <v>34741</v>
      </c>
      <c r="N467" s="6">
        <v>39790</v>
      </c>
      <c r="O467" t="s">
        <v>5955</v>
      </c>
    </row>
    <row r="468" spans="1:15">
      <c r="A468" t="s">
        <v>7434</v>
      </c>
      <c r="B468">
        <v>28314</v>
      </c>
      <c r="C468" t="s">
        <v>7435</v>
      </c>
      <c r="D468">
        <v>14077</v>
      </c>
      <c r="E468" t="s">
        <v>6145</v>
      </c>
      <c r="F468" t="s">
        <v>6619</v>
      </c>
      <c r="G468">
        <v>4.8010000000000002</v>
      </c>
      <c r="H468">
        <v>38.6</v>
      </c>
      <c r="I468" t="s">
        <v>6053</v>
      </c>
      <c r="J468" t="s">
        <v>7436</v>
      </c>
      <c r="K468">
        <v>4</v>
      </c>
      <c r="L468">
        <v>4</v>
      </c>
      <c r="M468" s="6">
        <v>34183</v>
      </c>
      <c r="N468" s="6">
        <v>41327</v>
      </c>
      <c r="O468" t="s">
        <v>5955</v>
      </c>
    </row>
    <row r="469" spans="1:15">
      <c r="A469" t="s">
        <v>7437</v>
      </c>
      <c r="B469">
        <v>10690</v>
      </c>
      <c r="C469" t="s">
        <v>7438</v>
      </c>
      <c r="D469">
        <v>14078</v>
      </c>
      <c r="E469" t="s">
        <v>5958</v>
      </c>
      <c r="F469" t="s">
        <v>6113</v>
      </c>
      <c r="G469">
        <v>32.354999999999997</v>
      </c>
      <c r="H469">
        <v>40</v>
      </c>
      <c r="I469" t="s">
        <v>5980</v>
      </c>
      <c r="J469" t="s">
        <v>7439</v>
      </c>
      <c r="K469">
        <v>42</v>
      </c>
      <c r="L469">
        <v>42</v>
      </c>
      <c r="M469" s="6">
        <v>35003</v>
      </c>
      <c r="N469" s="6">
        <v>42045</v>
      </c>
      <c r="O469" t="s">
        <v>5955</v>
      </c>
    </row>
    <row r="470" spans="1:15">
      <c r="A470" t="s">
        <v>7440</v>
      </c>
      <c r="B470">
        <v>223359</v>
      </c>
      <c r="C470" t="s">
        <v>7441</v>
      </c>
      <c r="D470">
        <v>14079</v>
      </c>
      <c r="E470" t="s">
        <v>6145</v>
      </c>
      <c r="F470" t="s">
        <v>6146</v>
      </c>
      <c r="G470">
        <v>5.1449999999999996</v>
      </c>
      <c r="H470">
        <v>42.967199999999998</v>
      </c>
      <c r="I470" t="s">
        <v>6011</v>
      </c>
      <c r="J470" t="s">
        <v>7442</v>
      </c>
      <c r="K470">
        <v>6</v>
      </c>
      <c r="L470">
        <v>6</v>
      </c>
      <c r="M470" s="6">
        <v>34087</v>
      </c>
      <c r="N470" s="6">
        <v>39790</v>
      </c>
      <c r="O470" t="s">
        <v>5955</v>
      </c>
    </row>
    <row r="471" spans="1:15">
      <c r="A471" t="s">
        <v>7443</v>
      </c>
      <c r="B471">
        <v>36363</v>
      </c>
      <c r="C471" t="s">
        <v>7444</v>
      </c>
      <c r="D471">
        <v>14081</v>
      </c>
      <c r="E471" t="s">
        <v>5958</v>
      </c>
      <c r="F471" t="s">
        <v>7445</v>
      </c>
      <c r="G471">
        <v>102.65300000000001</v>
      </c>
      <c r="H471">
        <v>29.1</v>
      </c>
      <c r="I471" t="s">
        <v>6053</v>
      </c>
      <c r="J471" t="s">
        <v>7446</v>
      </c>
      <c r="K471">
        <v>110</v>
      </c>
      <c r="L471">
        <v>110</v>
      </c>
      <c r="M471" s="6">
        <v>35635</v>
      </c>
      <c r="N471" s="6">
        <v>42045</v>
      </c>
      <c r="O471" t="s">
        <v>5955</v>
      </c>
    </row>
    <row r="472" spans="1:15">
      <c r="A472" t="s">
        <v>7447</v>
      </c>
      <c r="B472">
        <v>223358</v>
      </c>
      <c r="C472" t="s">
        <v>7448</v>
      </c>
      <c r="D472">
        <v>14082</v>
      </c>
      <c r="E472" t="s">
        <v>6145</v>
      </c>
      <c r="F472" t="s">
        <v>6146</v>
      </c>
      <c r="G472">
        <v>5.1589999999999998</v>
      </c>
      <c r="H472">
        <v>44.060499999999998</v>
      </c>
      <c r="I472" t="s">
        <v>6011</v>
      </c>
      <c r="J472" t="s">
        <v>7449</v>
      </c>
      <c r="K472">
        <v>10</v>
      </c>
      <c r="L472">
        <v>6</v>
      </c>
      <c r="M472" s="6">
        <v>35651</v>
      </c>
      <c r="N472" s="6">
        <v>39639</v>
      </c>
      <c r="O472" t="s">
        <v>5955</v>
      </c>
    </row>
    <row r="473" spans="1:15">
      <c r="A473" t="s">
        <v>7450</v>
      </c>
      <c r="B473">
        <v>51034</v>
      </c>
      <c r="C473" t="s">
        <v>7451</v>
      </c>
      <c r="D473">
        <v>14083</v>
      </c>
      <c r="E473" t="s">
        <v>6145</v>
      </c>
      <c r="F473" t="s">
        <v>6146</v>
      </c>
      <c r="G473">
        <v>5.2270000000000003</v>
      </c>
      <c r="H473">
        <v>46.702199999999998</v>
      </c>
      <c r="I473" t="s">
        <v>6011</v>
      </c>
      <c r="J473" t="s">
        <v>7452</v>
      </c>
      <c r="K473">
        <v>7</v>
      </c>
      <c r="L473">
        <v>7</v>
      </c>
      <c r="M473" s="6">
        <v>35801</v>
      </c>
      <c r="N473" s="6">
        <v>42453</v>
      </c>
      <c r="O473" t="s">
        <v>5955</v>
      </c>
    </row>
    <row r="474" spans="1:15">
      <c r="A474" t="s">
        <v>7453</v>
      </c>
      <c r="B474">
        <v>262177</v>
      </c>
      <c r="C474" t="s">
        <v>7454</v>
      </c>
      <c r="D474">
        <v>14084</v>
      </c>
      <c r="E474" t="s">
        <v>5958</v>
      </c>
      <c r="F474" t="s">
        <v>6282</v>
      </c>
      <c r="G474">
        <v>131.995</v>
      </c>
      <c r="H474">
        <v>55.1</v>
      </c>
      <c r="I474" t="s">
        <v>5960</v>
      </c>
      <c r="J474" t="s">
        <v>7455</v>
      </c>
      <c r="K474">
        <v>152</v>
      </c>
      <c r="L474">
        <v>152</v>
      </c>
      <c r="M474" s="6">
        <v>35516</v>
      </c>
      <c r="N474" s="6">
        <v>40452</v>
      </c>
      <c r="O474" t="s">
        <v>5955</v>
      </c>
    </row>
    <row r="475" spans="1:15">
      <c r="A475" t="s">
        <v>7456</v>
      </c>
      <c r="B475">
        <v>40631</v>
      </c>
      <c r="C475" t="s">
        <v>7457</v>
      </c>
      <c r="D475">
        <v>14086</v>
      </c>
      <c r="E475" t="s">
        <v>5958</v>
      </c>
      <c r="F475" t="s">
        <v>6164</v>
      </c>
      <c r="G475">
        <v>46.375</v>
      </c>
      <c r="H475">
        <v>51.2</v>
      </c>
      <c r="I475" t="s">
        <v>5980</v>
      </c>
      <c r="J475" t="s">
        <v>7458</v>
      </c>
      <c r="K475">
        <v>60</v>
      </c>
      <c r="L475">
        <v>60</v>
      </c>
      <c r="M475" s="6">
        <v>35944</v>
      </c>
      <c r="N475" s="6">
        <v>42576</v>
      </c>
      <c r="O475" t="s">
        <v>5955</v>
      </c>
    </row>
    <row r="476" spans="1:15">
      <c r="A476" t="s">
        <v>7459</v>
      </c>
      <c r="B476">
        <v>83201</v>
      </c>
      <c r="C476" t="s">
        <v>7460</v>
      </c>
      <c r="D476">
        <v>14088</v>
      </c>
      <c r="E476" t="s">
        <v>6145</v>
      </c>
      <c r="F476" t="s">
        <v>7052</v>
      </c>
      <c r="G476">
        <v>8.6509999999999998</v>
      </c>
      <c r="H476">
        <v>44.5</v>
      </c>
      <c r="I476" t="s">
        <v>5980</v>
      </c>
      <c r="J476" t="s">
        <v>7461</v>
      </c>
      <c r="K476">
        <v>9</v>
      </c>
      <c r="L476">
        <v>9</v>
      </c>
      <c r="M476" s="6">
        <v>36074</v>
      </c>
      <c r="N476" s="6">
        <v>42045</v>
      </c>
      <c r="O476" t="s">
        <v>5955</v>
      </c>
    </row>
    <row r="477" spans="1:15">
      <c r="A477" t="s">
        <v>7462</v>
      </c>
      <c r="B477">
        <v>271108</v>
      </c>
      <c r="C477" t="s">
        <v>7463</v>
      </c>
      <c r="D477">
        <v>14089</v>
      </c>
      <c r="E477" t="s">
        <v>5958</v>
      </c>
      <c r="F477" t="s">
        <v>6282</v>
      </c>
      <c r="G477">
        <v>128.41300000000001</v>
      </c>
      <c r="H477">
        <v>40.4</v>
      </c>
      <c r="I477" t="s">
        <v>5960</v>
      </c>
      <c r="J477" t="s">
        <v>7464</v>
      </c>
      <c r="K477">
        <v>143</v>
      </c>
      <c r="L477">
        <v>143</v>
      </c>
      <c r="M477" s="6">
        <v>35082</v>
      </c>
      <c r="N477" s="6">
        <v>42452</v>
      </c>
      <c r="O477" t="s">
        <v>5955</v>
      </c>
    </row>
    <row r="478" spans="1:15">
      <c r="A478" t="s">
        <v>7465</v>
      </c>
      <c r="B478">
        <v>10798</v>
      </c>
      <c r="C478" t="s">
        <v>7466</v>
      </c>
      <c r="D478">
        <v>14090</v>
      </c>
      <c r="E478" t="s">
        <v>6145</v>
      </c>
      <c r="F478" t="s">
        <v>6619</v>
      </c>
      <c r="G478">
        <v>5.5960000000000001</v>
      </c>
      <c r="H478">
        <v>43.8</v>
      </c>
      <c r="I478" t="s">
        <v>5965</v>
      </c>
      <c r="J478" t="s">
        <v>7467</v>
      </c>
      <c r="K478">
        <v>6</v>
      </c>
      <c r="L478">
        <v>6</v>
      </c>
      <c r="M478" s="6">
        <v>36374</v>
      </c>
      <c r="N478" s="6">
        <v>42045</v>
      </c>
      <c r="O478" t="s">
        <v>5955</v>
      </c>
    </row>
    <row r="479" spans="1:15">
      <c r="A479" t="s">
        <v>7468</v>
      </c>
      <c r="B479">
        <v>97344</v>
      </c>
      <c r="C479" t="s">
        <v>7469</v>
      </c>
      <c r="D479">
        <v>14091</v>
      </c>
      <c r="E479" t="s">
        <v>6145</v>
      </c>
      <c r="F479" t="s">
        <v>6619</v>
      </c>
      <c r="G479">
        <v>5.4539999999999997</v>
      </c>
      <c r="H479">
        <v>38.1</v>
      </c>
      <c r="I479" t="s">
        <v>5960</v>
      </c>
      <c r="J479" t="s">
        <v>7470</v>
      </c>
      <c r="K479">
        <v>8</v>
      </c>
      <c r="L479">
        <v>8</v>
      </c>
      <c r="M479" s="6">
        <v>36460</v>
      </c>
      <c r="N479" s="6">
        <v>42045</v>
      </c>
      <c r="O479" t="s">
        <v>5955</v>
      </c>
    </row>
    <row r="480" spans="1:15">
      <c r="A480" t="s">
        <v>7471</v>
      </c>
      <c r="B480">
        <v>51677</v>
      </c>
      <c r="C480" t="s">
        <v>7472</v>
      </c>
      <c r="D480">
        <v>14092</v>
      </c>
      <c r="E480" t="s">
        <v>5958</v>
      </c>
      <c r="F480" t="s">
        <v>6282</v>
      </c>
      <c r="G480">
        <v>178.733</v>
      </c>
      <c r="H480">
        <v>40.700000000000003</v>
      </c>
      <c r="I480" t="s">
        <v>5960</v>
      </c>
      <c r="J480" t="s">
        <v>7473</v>
      </c>
      <c r="K480">
        <v>181</v>
      </c>
      <c r="L480">
        <v>181</v>
      </c>
      <c r="M480" s="6">
        <v>36466</v>
      </c>
      <c r="N480" s="6">
        <v>40248</v>
      </c>
      <c r="O480" t="s">
        <v>5955</v>
      </c>
    </row>
    <row r="481" spans="1:15">
      <c r="A481" t="s">
        <v>7474</v>
      </c>
      <c r="B481">
        <v>127507</v>
      </c>
      <c r="C481" t="s">
        <v>7475</v>
      </c>
      <c r="D481">
        <v>14093</v>
      </c>
      <c r="E481" t="s">
        <v>6145</v>
      </c>
      <c r="F481" t="s">
        <v>7052</v>
      </c>
      <c r="G481">
        <v>8.7840000000000007</v>
      </c>
      <c r="H481">
        <v>45.2</v>
      </c>
      <c r="I481" t="s">
        <v>5980</v>
      </c>
      <c r="J481" t="s">
        <v>7476</v>
      </c>
      <c r="K481">
        <v>10</v>
      </c>
      <c r="L481">
        <v>10</v>
      </c>
      <c r="M481" s="6">
        <v>36680</v>
      </c>
      <c r="N481" s="6">
        <v>39920</v>
      </c>
      <c r="O481" t="s">
        <v>5955</v>
      </c>
    </row>
    <row r="482" spans="1:15">
      <c r="A482" t="s">
        <v>7477</v>
      </c>
      <c r="B482">
        <v>127508</v>
      </c>
      <c r="C482" t="s">
        <v>7478</v>
      </c>
      <c r="D482">
        <v>14094</v>
      </c>
      <c r="E482" t="s">
        <v>6145</v>
      </c>
      <c r="F482" t="s">
        <v>7052</v>
      </c>
      <c r="G482">
        <v>6.891</v>
      </c>
      <c r="H482">
        <v>47.2</v>
      </c>
      <c r="I482" t="s">
        <v>5980</v>
      </c>
      <c r="J482" t="s">
        <v>7479</v>
      </c>
      <c r="K482">
        <v>8</v>
      </c>
      <c r="L482">
        <v>8</v>
      </c>
      <c r="M482" s="6">
        <v>36680</v>
      </c>
      <c r="N482" s="6">
        <v>39920</v>
      </c>
      <c r="O482" t="s">
        <v>5955</v>
      </c>
    </row>
    <row r="483" spans="1:15">
      <c r="A483" t="s">
        <v>7480</v>
      </c>
      <c r="B483">
        <v>222459</v>
      </c>
      <c r="C483" t="s">
        <v>7481</v>
      </c>
      <c r="D483">
        <v>14095</v>
      </c>
      <c r="E483" t="s">
        <v>6145</v>
      </c>
      <c r="F483" t="s">
        <v>6146</v>
      </c>
      <c r="G483">
        <v>2.7639999999999998</v>
      </c>
      <c r="H483">
        <v>44.4</v>
      </c>
      <c r="I483" t="s">
        <v>6011</v>
      </c>
      <c r="J483" t="s">
        <v>7482</v>
      </c>
      <c r="K483">
        <v>6</v>
      </c>
      <c r="L483">
        <v>6</v>
      </c>
      <c r="M483" s="6">
        <v>36321</v>
      </c>
      <c r="N483" s="6">
        <v>39790</v>
      </c>
      <c r="O483" t="s">
        <v>5955</v>
      </c>
    </row>
    <row r="484" spans="1:15">
      <c r="A484" t="s">
        <v>7483</v>
      </c>
      <c r="B484">
        <v>28321</v>
      </c>
      <c r="C484" t="s">
        <v>7484</v>
      </c>
      <c r="D484">
        <v>14097</v>
      </c>
      <c r="E484" t="s">
        <v>5958</v>
      </c>
      <c r="F484" t="s">
        <v>6308</v>
      </c>
      <c r="G484">
        <v>232.392</v>
      </c>
      <c r="H484">
        <v>17.8</v>
      </c>
      <c r="I484" t="s">
        <v>5960</v>
      </c>
      <c r="J484" t="s">
        <v>7485</v>
      </c>
      <c r="K484">
        <v>294</v>
      </c>
      <c r="L484">
        <v>294</v>
      </c>
      <c r="M484" s="6">
        <v>36768</v>
      </c>
      <c r="N484" s="6">
        <v>40505</v>
      </c>
      <c r="O484" t="s">
        <v>5955</v>
      </c>
    </row>
    <row r="485" spans="1:15">
      <c r="A485" t="s">
        <v>7486</v>
      </c>
      <c r="B485">
        <v>38251</v>
      </c>
      <c r="C485" t="s">
        <v>7487</v>
      </c>
      <c r="D485">
        <v>14098</v>
      </c>
      <c r="E485" t="s">
        <v>6145</v>
      </c>
      <c r="F485" t="s">
        <v>6619</v>
      </c>
      <c r="G485">
        <v>5.1059999999999999</v>
      </c>
      <c r="H485">
        <v>46.9</v>
      </c>
      <c r="I485" t="s">
        <v>6053</v>
      </c>
      <c r="J485" t="s">
        <v>7488</v>
      </c>
      <c r="K485">
        <v>4</v>
      </c>
      <c r="L485">
        <v>4</v>
      </c>
      <c r="M485" s="6">
        <v>35045</v>
      </c>
      <c r="N485" s="6">
        <v>40206</v>
      </c>
      <c r="O485" t="s">
        <v>5955</v>
      </c>
    </row>
    <row r="486" spans="1:15">
      <c r="A486" t="s">
        <v>7489</v>
      </c>
      <c r="B486">
        <v>35252</v>
      </c>
      <c r="C486" t="s">
        <v>7490</v>
      </c>
      <c r="D486">
        <v>14099</v>
      </c>
      <c r="E486" t="s">
        <v>5958</v>
      </c>
      <c r="F486" t="s">
        <v>6160</v>
      </c>
      <c r="G486">
        <v>130.608</v>
      </c>
      <c r="H486">
        <v>46.2</v>
      </c>
      <c r="I486" t="s">
        <v>6053</v>
      </c>
      <c r="J486" t="s">
        <v>7491</v>
      </c>
      <c r="K486">
        <v>71</v>
      </c>
      <c r="L486">
        <v>71</v>
      </c>
      <c r="M486" s="6">
        <v>35663</v>
      </c>
      <c r="N486" s="6">
        <v>42045</v>
      </c>
      <c r="O486" t="s">
        <v>5955</v>
      </c>
    </row>
    <row r="487" spans="1:15">
      <c r="A487" t="s">
        <v>7492</v>
      </c>
      <c r="B487">
        <v>46448</v>
      </c>
      <c r="C487" t="s">
        <v>7493</v>
      </c>
      <c r="D487">
        <v>14100</v>
      </c>
      <c r="E487" t="s">
        <v>6145</v>
      </c>
      <c r="F487" t="s">
        <v>6146</v>
      </c>
      <c r="G487">
        <v>3.08</v>
      </c>
      <c r="H487">
        <v>41.1</v>
      </c>
      <c r="I487" t="s">
        <v>6011</v>
      </c>
      <c r="J487" t="s">
        <v>7494</v>
      </c>
      <c r="K487">
        <v>6</v>
      </c>
      <c r="L487">
        <v>6</v>
      </c>
      <c r="M487" s="6">
        <v>35159</v>
      </c>
      <c r="N487" s="6">
        <v>40296</v>
      </c>
      <c r="O487" t="s">
        <v>5955</v>
      </c>
    </row>
    <row r="488" spans="1:15">
      <c r="A488" t="s">
        <v>7495</v>
      </c>
      <c r="B488">
        <v>223360</v>
      </c>
      <c r="C488" t="s">
        <v>7496</v>
      </c>
      <c r="D488">
        <v>14101</v>
      </c>
      <c r="E488" t="s">
        <v>6145</v>
      </c>
      <c r="F488" t="s">
        <v>6146</v>
      </c>
      <c r="G488">
        <v>5.194</v>
      </c>
      <c r="H488">
        <v>41.328899999999997</v>
      </c>
      <c r="I488" t="s">
        <v>6011</v>
      </c>
      <c r="J488" t="s">
        <v>7497</v>
      </c>
      <c r="K488">
        <v>7</v>
      </c>
      <c r="L488">
        <v>7</v>
      </c>
      <c r="M488" s="6">
        <v>36794</v>
      </c>
      <c r="N488" s="6">
        <v>39206</v>
      </c>
      <c r="O488" t="s">
        <v>5955</v>
      </c>
    </row>
    <row r="489" spans="1:15">
      <c r="A489" t="s">
        <v>7498</v>
      </c>
      <c r="B489">
        <v>134606</v>
      </c>
      <c r="C489" t="s">
        <v>7499</v>
      </c>
      <c r="D489">
        <v>14102</v>
      </c>
      <c r="E489" t="s">
        <v>6019</v>
      </c>
      <c r="F489" t="s">
        <v>6186</v>
      </c>
      <c r="G489">
        <v>25.12</v>
      </c>
      <c r="H489">
        <v>36.401899999999998</v>
      </c>
      <c r="I489" t="s">
        <v>5960</v>
      </c>
      <c r="J489" t="s">
        <v>7500</v>
      </c>
      <c r="K489">
        <v>1</v>
      </c>
      <c r="L489">
        <v>1</v>
      </c>
      <c r="M489" s="6">
        <v>36752</v>
      </c>
      <c r="N489" s="6">
        <v>39639</v>
      </c>
      <c r="O489" t="s">
        <v>5955</v>
      </c>
    </row>
    <row r="490" spans="1:15">
      <c r="A490" t="s">
        <v>7501</v>
      </c>
      <c r="B490">
        <v>35250</v>
      </c>
      <c r="C490" t="s">
        <v>7502</v>
      </c>
      <c r="D490">
        <v>14103</v>
      </c>
      <c r="E490" t="s">
        <v>5958</v>
      </c>
      <c r="F490" t="s">
        <v>6160</v>
      </c>
      <c r="G490">
        <v>164.27</v>
      </c>
      <c r="H490">
        <v>53.6</v>
      </c>
      <c r="I490" t="s">
        <v>6053</v>
      </c>
      <c r="J490" t="s">
        <v>7503</v>
      </c>
      <c r="K490">
        <v>76</v>
      </c>
      <c r="L490">
        <v>76</v>
      </c>
      <c r="M490" s="6">
        <v>36811</v>
      </c>
      <c r="N490" s="6">
        <v>40502</v>
      </c>
      <c r="O490" t="s">
        <v>5955</v>
      </c>
    </row>
    <row r="491" spans="1:15">
      <c r="A491" t="s">
        <v>7504</v>
      </c>
      <c r="B491">
        <v>98383</v>
      </c>
      <c r="C491" t="s">
        <v>7505</v>
      </c>
      <c r="D491">
        <v>14104</v>
      </c>
      <c r="E491" t="s">
        <v>5958</v>
      </c>
      <c r="F491" t="s">
        <v>6282</v>
      </c>
      <c r="G491">
        <v>100.999</v>
      </c>
      <c r="H491">
        <v>40.700000000000003</v>
      </c>
      <c r="I491" t="s">
        <v>5960</v>
      </c>
      <c r="J491" t="s">
        <v>7506</v>
      </c>
      <c r="K491">
        <v>121</v>
      </c>
      <c r="L491">
        <v>120</v>
      </c>
      <c r="M491" s="6">
        <v>36828</v>
      </c>
      <c r="N491" s="6">
        <v>40147</v>
      </c>
      <c r="O491" t="s">
        <v>5955</v>
      </c>
    </row>
    <row r="492" spans="1:15">
      <c r="A492" t="s">
        <v>7507</v>
      </c>
      <c r="B492">
        <v>10677</v>
      </c>
      <c r="C492" t="s">
        <v>7508</v>
      </c>
      <c r="D492">
        <v>14105</v>
      </c>
      <c r="E492" t="s">
        <v>5958</v>
      </c>
      <c r="F492" t="s">
        <v>6113</v>
      </c>
      <c r="G492">
        <v>36.716999999999999</v>
      </c>
      <c r="H492">
        <v>52.1</v>
      </c>
      <c r="I492" t="s">
        <v>5980</v>
      </c>
      <c r="J492" t="s">
        <v>7509</v>
      </c>
      <c r="K492">
        <v>55</v>
      </c>
      <c r="L492">
        <v>55</v>
      </c>
      <c r="M492" s="6">
        <v>36438</v>
      </c>
      <c r="N492" s="6">
        <v>39939</v>
      </c>
      <c r="O492" t="s">
        <v>5955</v>
      </c>
    </row>
    <row r="493" spans="1:15">
      <c r="A493" t="s">
        <v>7510</v>
      </c>
      <c r="B493">
        <v>37108</v>
      </c>
      <c r="C493" t="s">
        <v>7511</v>
      </c>
      <c r="D493">
        <v>14106</v>
      </c>
      <c r="E493" t="s">
        <v>5958</v>
      </c>
      <c r="F493" t="s">
        <v>6160</v>
      </c>
      <c r="G493">
        <v>159.16</v>
      </c>
      <c r="H493">
        <v>47.6</v>
      </c>
      <c r="I493" t="s">
        <v>6053</v>
      </c>
      <c r="J493" t="s">
        <v>7512</v>
      </c>
      <c r="K493">
        <v>79</v>
      </c>
      <c r="L493">
        <v>79</v>
      </c>
      <c r="M493" s="6">
        <v>36895</v>
      </c>
      <c r="N493" s="6">
        <v>40291</v>
      </c>
      <c r="O493" t="s">
        <v>5955</v>
      </c>
    </row>
    <row r="494" spans="1:15">
      <c r="A494" t="s">
        <v>7513</v>
      </c>
      <c r="B494">
        <v>145579</v>
      </c>
      <c r="C494" t="s">
        <v>7514</v>
      </c>
      <c r="D494">
        <v>14107</v>
      </c>
      <c r="E494" t="s">
        <v>6145</v>
      </c>
      <c r="F494" t="s">
        <v>7201</v>
      </c>
      <c r="G494">
        <v>4.5940000000000003</v>
      </c>
      <c r="H494">
        <v>46.1</v>
      </c>
      <c r="I494" t="s">
        <v>5980</v>
      </c>
      <c r="J494" t="s">
        <v>7515</v>
      </c>
      <c r="K494">
        <v>11</v>
      </c>
      <c r="L494">
        <v>11</v>
      </c>
      <c r="M494" s="6">
        <v>36894</v>
      </c>
      <c r="N494" s="6">
        <v>39939</v>
      </c>
      <c r="O494" t="s">
        <v>5955</v>
      </c>
    </row>
    <row r="495" spans="1:15">
      <c r="A495" t="s">
        <v>7516</v>
      </c>
      <c r="B495">
        <v>148603</v>
      </c>
      <c r="C495" t="s">
        <v>7517</v>
      </c>
      <c r="D495">
        <v>14109</v>
      </c>
      <c r="E495" t="s">
        <v>5958</v>
      </c>
      <c r="F495" t="s">
        <v>6164</v>
      </c>
      <c r="G495">
        <v>50.55</v>
      </c>
      <c r="H495">
        <v>63.6</v>
      </c>
      <c r="I495" t="s">
        <v>5980</v>
      </c>
      <c r="J495" t="s">
        <v>7518</v>
      </c>
      <c r="K495">
        <v>86</v>
      </c>
      <c r="L495">
        <v>86</v>
      </c>
      <c r="M495" s="6">
        <v>36919</v>
      </c>
      <c r="N495" s="6">
        <v>42045</v>
      </c>
      <c r="O495" t="s">
        <v>5955</v>
      </c>
    </row>
    <row r="496" spans="1:15">
      <c r="A496" t="s">
        <v>7519</v>
      </c>
      <c r="B496">
        <v>10385</v>
      </c>
      <c r="C496" t="s">
        <v>7520</v>
      </c>
      <c r="D496">
        <v>14110</v>
      </c>
      <c r="E496" t="s">
        <v>5958</v>
      </c>
      <c r="F496" t="s">
        <v>6160</v>
      </c>
      <c r="G496">
        <v>108.873</v>
      </c>
      <c r="H496">
        <v>41.4</v>
      </c>
      <c r="I496" t="s">
        <v>6053</v>
      </c>
      <c r="J496" t="s">
        <v>7521</v>
      </c>
      <c r="K496">
        <v>79</v>
      </c>
      <c r="L496">
        <v>79</v>
      </c>
      <c r="M496" s="6">
        <v>36936</v>
      </c>
      <c r="N496" s="6">
        <v>41346</v>
      </c>
      <c r="O496" t="s">
        <v>5955</v>
      </c>
    </row>
    <row r="497" spans="1:15">
      <c r="A497" t="s">
        <v>7522</v>
      </c>
      <c r="B497">
        <v>151535</v>
      </c>
      <c r="C497" t="s">
        <v>7523</v>
      </c>
      <c r="D497">
        <v>14111</v>
      </c>
      <c r="E497" t="s">
        <v>5958</v>
      </c>
      <c r="F497" t="s">
        <v>6164</v>
      </c>
      <c r="G497">
        <v>35.537999999999997</v>
      </c>
      <c r="H497">
        <v>35.200000000000003</v>
      </c>
      <c r="I497" t="s">
        <v>5980</v>
      </c>
      <c r="J497" t="s">
        <v>7524</v>
      </c>
      <c r="K497">
        <v>62</v>
      </c>
      <c r="L497">
        <v>62</v>
      </c>
      <c r="M497" s="6">
        <v>36937</v>
      </c>
      <c r="N497" s="6">
        <v>39436</v>
      </c>
      <c r="O497" t="s">
        <v>5955</v>
      </c>
    </row>
    <row r="498" spans="1:15">
      <c r="A498" t="s">
        <v>7525</v>
      </c>
      <c r="B498">
        <v>151538</v>
      </c>
      <c r="C498" t="s">
        <v>7526</v>
      </c>
      <c r="D498">
        <v>14112</v>
      </c>
      <c r="E498" t="s">
        <v>5958</v>
      </c>
      <c r="F498" t="s">
        <v>6164</v>
      </c>
      <c r="G498">
        <v>14.957000000000001</v>
      </c>
      <c r="H498">
        <v>35.9</v>
      </c>
      <c r="I498" t="s">
        <v>5980</v>
      </c>
      <c r="J498" t="s">
        <v>7527</v>
      </c>
      <c r="K498">
        <v>29</v>
      </c>
      <c r="L498">
        <v>29</v>
      </c>
      <c r="M498" s="6">
        <v>36937</v>
      </c>
      <c r="N498" s="6">
        <v>42045</v>
      </c>
      <c r="O498" t="s">
        <v>5955</v>
      </c>
    </row>
    <row r="499" spans="1:15">
      <c r="A499" t="s">
        <v>7528</v>
      </c>
      <c r="B499">
        <v>151539</v>
      </c>
      <c r="C499" t="s">
        <v>7529</v>
      </c>
      <c r="D499">
        <v>14113</v>
      </c>
      <c r="E499" t="s">
        <v>5958</v>
      </c>
      <c r="F499" t="s">
        <v>6164</v>
      </c>
      <c r="G499">
        <v>15.179</v>
      </c>
      <c r="H499">
        <v>33</v>
      </c>
      <c r="I499" t="s">
        <v>5980</v>
      </c>
      <c r="J499" t="s">
        <v>7530</v>
      </c>
      <c r="K499">
        <v>27</v>
      </c>
      <c r="L499">
        <v>27</v>
      </c>
      <c r="M499" s="6">
        <v>36937</v>
      </c>
      <c r="N499" s="6">
        <v>42045</v>
      </c>
      <c r="O499" t="s">
        <v>5955</v>
      </c>
    </row>
    <row r="500" spans="1:15">
      <c r="A500" t="s">
        <v>7531</v>
      </c>
      <c r="B500">
        <v>37665</v>
      </c>
      <c r="C500" t="s">
        <v>7532</v>
      </c>
      <c r="D500">
        <v>14114</v>
      </c>
      <c r="E500" t="s">
        <v>5958</v>
      </c>
      <c r="F500" t="s">
        <v>6889</v>
      </c>
      <c r="G500">
        <v>335.59300000000002</v>
      </c>
      <c r="H500">
        <v>51.7</v>
      </c>
      <c r="I500" t="s">
        <v>5970</v>
      </c>
      <c r="J500" t="s">
        <v>7533</v>
      </c>
      <c r="K500">
        <v>240</v>
      </c>
      <c r="L500">
        <v>240</v>
      </c>
      <c r="M500" s="6">
        <v>36949</v>
      </c>
      <c r="N500" s="6">
        <v>42045</v>
      </c>
      <c r="O500" t="s">
        <v>5955</v>
      </c>
    </row>
    <row r="501" spans="1:15">
      <c r="A501" t="s">
        <v>7534</v>
      </c>
      <c r="B501">
        <v>155148</v>
      </c>
      <c r="C501" t="s">
        <v>7535</v>
      </c>
      <c r="D501">
        <v>14115</v>
      </c>
      <c r="E501" t="s">
        <v>5958</v>
      </c>
      <c r="F501" t="s">
        <v>5999</v>
      </c>
      <c r="G501">
        <v>38.296999999999997</v>
      </c>
      <c r="H501">
        <v>46.7</v>
      </c>
      <c r="I501" t="s">
        <v>5980</v>
      </c>
      <c r="J501" t="s">
        <v>7536</v>
      </c>
      <c r="K501">
        <v>58</v>
      </c>
      <c r="L501">
        <v>58</v>
      </c>
      <c r="M501" s="6">
        <v>36984</v>
      </c>
      <c r="N501" s="6">
        <v>39939</v>
      </c>
      <c r="O501" t="s">
        <v>5955</v>
      </c>
    </row>
    <row r="502" spans="1:15">
      <c r="A502" t="s">
        <v>7537</v>
      </c>
      <c r="B502">
        <v>35345</v>
      </c>
      <c r="C502" t="s">
        <v>7538</v>
      </c>
      <c r="D502">
        <v>14116</v>
      </c>
      <c r="E502" t="s">
        <v>5958</v>
      </c>
      <c r="F502" t="s">
        <v>6164</v>
      </c>
      <c r="G502">
        <v>37.667000000000002</v>
      </c>
      <c r="H502">
        <v>35.4</v>
      </c>
      <c r="I502" t="s">
        <v>5980</v>
      </c>
      <c r="J502" t="s">
        <v>7539</v>
      </c>
      <c r="K502">
        <v>56</v>
      </c>
      <c r="L502">
        <v>56</v>
      </c>
      <c r="M502" s="6">
        <v>36999</v>
      </c>
      <c r="N502" s="6">
        <v>42045</v>
      </c>
      <c r="O502" t="s">
        <v>5955</v>
      </c>
    </row>
    <row r="503" spans="1:15">
      <c r="A503" t="s">
        <v>7540</v>
      </c>
      <c r="B503">
        <v>148880</v>
      </c>
      <c r="C503" t="s">
        <v>7541</v>
      </c>
      <c r="D503">
        <v>14117</v>
      </c>
      <c r="E503" t="s">
        <v>6019</v>
      </c>
      <c r="F503" t="s">
        <v>6136</v>
      </c>
      <c r="G503">
        <v>4.8609999999999998</v>
      </c>
      <c r="H503">
        <v>48.69</v>
      </c>
      <c r="I503" t="s">
        <v>6011</v>
      </c>
      <c r="J503" t="s">
        <v>7542</v>
      </c>
      <c r="K503">
        <v>2</v>
      </c>
      <c r="L503">
        <v>2</v>
      </c>
      <c r="M503" s="6">
        <v>36919</v>
      </c>
      <c r="N503" s="6">
        <v>39939</v>
      </c>
      <c r="O503" t="s">
        <v>5955</v>
      </c>
    </row>
    <row r="504" spans="1:15">
      <c r="A504" t="s">
        <v>7543</v>
      </c>
      <c r="B504">
        <v>28289</v>
      </c>
      <c r="C504" t="s">
        <v>7544</v>
      </c>
      <c r="D504">
        <v>14118</v>
      </c>
      <c r="E504" t="s">
        <v>5958</v>
      </c>
      <c r="F504" t="s">
        <v>6282</v>
      </c>
      <c r="G504">
        <v>123.5</v>
      </c>
      <c r="H504">
        <v>45.3</v>
      </c>
      <c r="I504" t="s">
        <v>5960</v>
      </c>
      <c r="J504" t="s">
        <v>7545</v>
      </c>
      <c r="K504">
        <v>143</v>
      </c>
      <c r="L504">
        <v>143</v>
      </c>
      <c r="M504" s="6">
        <v>36983</v>
      </c>
      <c r="N504" s="6">
        <v>40296</v>
      </c>
      <c r="O504" t="s">
        <v>5955</v>
      </c>
    </row>
    <row r="505" spans="1:15">
      <c r="A505" t="s">
        <v>7546</v>
      </c>
      <c r="B505">
        <v>223337</v>
      </c>
      <c r="C505" t="s">
        <v>7547</v>
      </c>
      <c r="D505">
        <v>14119</v>
      </c>
      <c r="E505" t="s">
        <v>6145</v>
      </c>
      <c r="F505" t="s">
        <v>6146</v>
      </c>
      <c r="G505">
        <v>2.7669999999999999</v>
      </c>
      <c r="H505">
        <v>43.4</v>
      </c>
      <c r="I505" t="s">
        <v>6011</v>
      </c>
      <c r="J505" t="s">
        <v>7548</v>
      </c>
      <c r="K505">
        <v>6</v>
      </c>
      <c r="L505">
        <v>6</v>
      </c>
      <c r="M505" s="6">
        <v>37074</v>
      </c>
      <c r="N505" s="6">
        <v>40296</v>
      </c>
      <c r="O505" t="s">
        <v>5955</v>
      </c>
    </row>
    <row r="506" spans="1:15">
      <c r="A506" t="s">
        <v>7549</v>
      </c>
      <c r="B506">
        <v>222079</v>
      </c>
      <c r="C506" t="s">
        <v>7550</v>
      </c>
      <c r="D506">
        <v>14120</v>
      </c>
      <c r="E506" t="s">
        <v>6145</v>
      </c>
      <c r="F506" t="s">
        <v>6146</v>
      </c>
      <c r="G506">
        <v>2.7480000000000002</v>
      </c>
      <c r="H506">
        <v>42.6</v>
      </c>
      <c r="I506" t="s">
        <v>6011</v>
      </c>
      <c r="J506" t="s">
        <v>7551</v>
      </c>
      <c r="K506">
        <v>6</v>
      </c>
      <c r="L506">
        <v>6</v>
      </c>
      <c r="M506" s="6">
        <v>37076</v>
      </c>
      <c r="N506" s="6">
        <v>40248</v>
      </c>
      <c r="O506" t="s">
        <v>5955</v>
      </c>
    </row>
    <row r="507" spans="1:15">
      <c r="A507" t="s">
        <v>7552</v>
      </c>
      <c r="B507">
        <v>134681</v>
      </c>
      <c r="C507" t="s">
        <v>7553</v>
      </c>
      <c r="D507">
        <v>14121</v>
      </c>
      <c r="E507" t="s">
        <v>6145</v>
      </c>
      <c r="F507" t="s">
        <v>6146</v>
      </c>
      <c r="G507">
        <v>5.2320000000000002</v>
      </c>
      <c r="H507">
        <v>44.055799999999998</v>
      </c>
      <c r="I507" t="s">
        <v>6011</v>
      </c>
      <c r="J507" t="s">
        <v>7554</v>
      </c>
      <c r="K507">
        <v>6</v>
      </c>
      <c r="L507">
        <v>6</v>
      </c>
      <c r="M507" s="6">
        <v>36565</v>
      </c>
      <c r="N507" s="6">
        <v>40408</v>
      </c>
      <c r="O507" t="s">
        <v>5955</v>
      </c>
    </row>
    <row r="508" spans="1:15">
      <c r="A508" t="s">
        <v>7555</v>
      </c>
      <c r="B508">
        <v>376849</v>
      </c>
      <c r="C508" t="s">
        <v>7556</v>
      </c>
      <c r="D508">
        <v>14122</v>
      </c>
      <c r="E508" t="s">
        <v>5958</v>
      </c>
      <c r="F508" t="s">
        <v>6308</v>
      </c>
      <c r="G508">
        <v>150.773</v>
      </c>
      <c r="H508">
        <v>25.9</v>
      </c>
      <c r="I508" t="s">
        <v>6053</v>
      </c>
      <c r="J508" t="s">
        <v>7557</v>
      </c>
      <c r="K508">
        <v>156</v>
      </c>
      <c r="L508">
        <v>156</v>
      </c>
      <c r="M508" s="6">
        <v>37094</v>
      </c>
      <c r="N508" s="6">
        <v>41239</v>
      </c>
      <c r="O508" t="s">
        <v>5955</v>
      </c>
    </row>
    <row r="509" spans="1:15">
      <c r="A509" t="s">
        <v>7558</v>
      </c>
      <c r="B509">
        <v>362398</v>
      </c>
      <c r="C509" t="s">
        <v>7559</v>
      </c>
      <c r="D509">
        <v>14123</v>
      </c>
      <c r="E509" t="s">
        <v>6225</v>
      </c>
      <c r="F509" t="s">
        <v>6226</v>
      </c>
      <c r="G509">
        <v>7.6870000000000003</v>
      </c>
      <c r="H509">
        <v>43.1</v>
      </c>
      <c r="I509" t="s">
        <v>6011</v>
      </c>
      <c r="J509" t="s">
        <v>7560</v>
      </c>
      <c r="K509">
        <v>3</v>
      </c>
      <c r="L509">
        <v>3</v>
      </c>
      <c r="M509" s="6">
        <v>37098</v>
      </c>
      <c r="N509" s="6">
        <v>40578</v>
      </c>
      <c r="O509" t="s">
        <v>5955</v>
      </c>
    </row>
    <row r="510" spans="1:15">
      <c r="A510" t="s">
        <v>7561</v>
      </c>
      <c r="B510">
        <v>176652</v>
      </c>
      <c r="C510" t="s">
        <v>7562</v>
      </c>
      <c r="D510">
        <v>14124</v>
      </c>
      <c r="E510" t="s">
        <v>5958</v>
      </c>
      <c r="F510" t="s">
        <v>7445</v>
      </c>
      <c r="G510">
        <v>212.482</v>
      </c>
      <c r="H510">
        <v>28.6</v>
      </c>
      <c r="I510" t="s">
        <v>5960</v>
      </c>
      <c r="J510" t="s">
        <v>7563</v>
      </c>
      <c r="K510">
        <v>463</v>
      </c>
      <c r="L510">
        <v>468</v>
      </c>
      <c r="M510" s="6">
        <v>37103</v>
      </c>
      <c r="N510" s="6">
        <v>38806</v>
      </c>
      <c r="O510" t="s">
        <v>5955</v>
      </c>
    </row>
    <row r="511" spans="1:15">
      <c r="A511" t="s">
        <v>7564</v>
      </c>
      <c r="B511">
        <v>146032</v>
      </c>
      <c r="C511" t="s">
        <v>7565</v>
      </c>
      <c r="D511">
        <v>14125</v>
      </c>
      <c r="E511" t="s">
        <v>6145</v>
      </c>
      <c r="F511" t="s">
        <v>6286</v>
      </c>
      <c r="G511">
        <v>1.821</v>
      </c>
      <c r="H511">
        <v>49.2</v>
      </c>
      <c r="I511" t="s">
        <v>6053</v>
      </c>
      <c r="J511" t="s">
        <v>7566</v>
      </c>
      <c r="K511">
        <v>4</v>
      </c>
      <c r="L511">
        <v>4</v>
      </c>
      <c r="M511" s="6">
        <v>37110</v>
      </c>
      <c r="N511" s="6">
        <v>39790</v>
      </c>
      <c r="O511" t="s">
        <v>5955</v>
      </c>
    </row>
    <row r="512" spans="1:15">
      <c r="A512" t="s">
        <v>7567</v>
      </c>
      <c r="B512">
        <v>168238</v>
      </c>
      <c r="C512" t="s">
        <v>7568</v>
      </c>
      <c r="D512">
        <v>14126</v>
      </c>
      <c r="E512" t="s">
        <v>6225</v>
      </c>
      <c r="F512" t="s">
        <v>6697</v>
      </c>
      <c r="G512">
        <v>8.0719999999999992</v>
      </c>
      <c r="H512">
        <v>48</v>
      </c>
      <c r="I512" t="s">
        <v>6053</v>
      </c>
      <c r="J512" t="s">
        <v>7569</v>
      </c>
      <c r="K512" t="s">
        <v>6079</v>
      </c>
      <c r="L512" t="s">
        <v>6079</v>
      </c>
      <c r="M512" s="6">
        <v>37115</v>
      </c>
      <c r="N512" s="6">
        <v>40296</v>
      </c>
      <c r="O512" t="s">
        <v>5955</v>
      </c>
    </row>
    <row r="513" spans="1:15">
      <c r="A513" t="s">
        <v>7570</v>
      </c>
      <c r="B513">
        <v>70600</v>
      </c>
      <c r="C513" t="s">
        <v>7571</v>
      </c>
      <c r="D513">
        <v>14127</v>
      </c>
      <c r="E513" t="s">
        <v>5958</v>
      </c>
      <c r="F513" t="s">
        <v>6282</v>
      </c>
      <c r="G513">
        <v>118.584</v>
      </c>
      <c r="H513">
        <v>40.700000000000003</v>
      </c>
      <c r="I513" t="s">
        <v>5960</v>
      </c>
      <c r="J513" t="s">
        <v>7572</v>
      </c>
      <c r="K513">
        <v>137</v>
      </c>
      <c r="L513">
        <v>136</v>
      </c>
      <c r="M513" s="6">
        <v>37122</v>
      </c>
      <c r="N513" s="6">
        <v>40248</v>
      </c>
      <c r="O513" t="s">
        <v>5955</v>
      </c>
    </row>
    <row r="514" spans="1:15">
      <c r="A514" t="s">
        <v>7573</v>
      </c>
      <c r="B514">
        <v>130556</v>
      </c>
      <c r="C514" t="s">
        <v>7574</v>
      </c>
      <c r="D514">
        <v>14128</v>
      </c>
      <c r="E514" t="s">
        <v>5958</v>
      </c>
      <c r="F514" t="s">
        <v>6282</v>
      </c>
      <c r="G514">
        <v>108.252</v>
      </c>
      <c r="H514">
        <v>50.9</v>
      </c>
      <c r="I514" t="s">
        <v>5960</v>
      </c>
      <c r="J514" t="s">
        <v>7575</v>
      </c>
      <c r="K514">
        <v>109</v>
      </c>
      <c r="L514">
        <v>109</v>
      </c>
      <c r="M514" s="6">
        <v>37125</v>
      </c>
      <c r="N514" s="6">
        <v>40147</v>
      </c>
      <c r="O514" t="s">
        <v>5955</v>
      </c>
    </row>
    <row r="515" spans="1:15">
      <c r="A